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FD48BC66-A190-4004-BBD9-6668A77547BA}"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Q$4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3758" uniqueCount="1537">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dnoriega@participacionbogota.gov.co</t>
  </si>
  <si>
    <t>nriveros@participacionbogota.gov.co</t>
  </si>
  <si>
    <t>vcaceres@participacionbogota.gov.co</t>
  </si>
  <si>
    <t>mchamorro@participacionbogota.gov.co</t>
  </si>
  <si>
    <t>UNIVERSIDAD DE SAN BUENAVENTURA TECNOLOGO EN SISTEMAS 23 DE FEBRERO 2006</t>
  </si>
  <si>
    <t>htobon@participacionbogota.gov.co</t>
  </si>
  <si>
    <t>lmguzman@participacionbogota.gov.co</t>
  </si>
  <si>
    <t>macastro@participacionbogota.gov.co</t>
  </si>
  <si>
    <t>saleon@participacionbogota.gov.co</t>
  </si>
  <si>
    <t>lfromero@participacionbogota.gov.co</t>
  </si>
  <si>
    <t>oarangure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mvargas@participacionbogota.gov.co</t>
  </si>
  <si>
    <t>mocampo@participacionbogota.gov.co</t>
  </si>
  <si>
    <t>syepes@participacionbogota.gov.co</t>
  </si>
  <si>
    <t>jpulido@participacionbogota.gov.co</t>
  </si>
  <si>
    <t>mvgomez@participacionbogota.gov.co</t>
  </si>
  <si>
    <t>actorres@participacionbogota.gov.co</t>
  </si>
  <si>
    <t>lravelo@participacionbogota.gov.co</t>
  </si>
  <si>
    <t>dlgarcia@participacionbogota.gov.co</t>
  </si>
  <si>
    <t>hrodriguez@participacionbogota.gov.co</t>
  </si>
  <si>
    <t>rramirez@participacionbogota.gov.co</t>
  </si>
  <si>
    <t>nbaez@participacionbogota.gov.co</t>
  </si>
  <si>
    <t>ejaimes@participacionbogota.gov.co</t>
  </si>
  <si>
    <t>tsalazar@participacionbogota.gov.co</t>
  </si>
  <si>
    <t>fmaldonado@participacionbogota.gov.co</t>
  </si>
  <si>
    <t>ycalderon@participacionbogota.gov.co</t>
  </si>
  <si>
    <t>gamoreno@participacionbogota.gov.co</t>
  </si>
  <si>
    <t>emurillo@participacionbogota.gov.co</t>
  </si>
  <si>
    <t>enaranjo@participacionbogota.gov.co</t>
  </si>
  <si>
    <t>dlaiton@participacionbogota.gov.co</t>
  </si>
  <si>
    <t>falmanza@participacionbogota.gov.co</t>
  </si>
  <si>
    <t>jlinares@participacionbogota.gov.co</t>
  </si>
  <si>
    <t>lramirez@participacionbogota.gov.co</t>
  </si>
  <si>
    <t>lotorres@participacionbogota.gov.co</t>
  </si>
  <si>
    <t>mbeltran@participacionbogota.gov.co</t>
  </si>
  <si>
    <t>onino@participacionbogota.gov.co</t>
  </si>
  <si>
    <t>achavarro@participacionbogota.gov.co</t>
  </si>
  <si>
    <t>dmoya@participacionbogota.gov.co</t>
  </si>
  <si>
    <t>eangel@participacionbogota.gov.co</t>
  </si>
  <si>
    <t>lchipatecua@participacionbogota.gov.co</t>
  </si>
  <si>
    <t>fbermudez@participacionbogota.gov.co</t>
  </si>
  <si>
    <t>jpineros@participacionbogota.gov.co</t>
  </si>
  <si>
    <t>wsantiago@participacionbogota.gov.co</t>
  </si>
  <si>
    <t>marivera@participacionbogota.gov.co</t>
  </si>
  <si>
    <t>dnaged@participacionbogota.gov.co</t>
  </si>
  <si>
    <t>fariza@participacionbogota.gov.co</t>
  </si>
  <si>
    <t>fgrajales@participacionbogota.gov.co</t>
  </si>
  <si>
    <t>nmarin@participacionbogota.gov.co</t>
  </si>
  <si>
    <t>jpajoy@participacionbogota.gov.co</t>
  </si>
  <si>
    <t>lbernal@participacionbogota.gov.co</t>
  </si>
  <si>
    <t>lricaurte@participacionbogota.gov.co</t>
  </si>
  <si>
    <t>apperez@participacionbogota.gov.co</t>
  </si>
  <si>
    <t>zdelgado@participacionbogota.gov.co</t>
  </si>
  <si>
    <t>mmunoz@participacionbogota.gov.co</t>
  </si>
  <si>
    <t>djoya@participacionbogota.gov.co</t>
  </si>
  <si>
    <t>ccardona@participacionbogota.gov.co</t>
  </si>
  <si>
    <t>snmartinez@participacionbogota.gov.co</t>
  </si>
  <si>
    <t>lpabon@participacionbogota.gov.co</t>
  </si>
  <si>
    <t>ADMINISTRADORA DE EMPRESAS Universidad Nacional Diploma del 28 de Septiembre de 2001 MAGISTER EN ADMINSITRACIÓN Universidad Nacional Diploma del 03 de Septiembre de 2014</t>
  </si>
  <si>
    <t>BACHILLER ACADEMICO Colegio Ciudad de Bogotá Según Diploma del 29 de Noviembre de 2010</t>
  </si>
  <si>
    <t>lfino@participacionbogota.gov.co</t>
  </si>
  <si>
    <t>ipatino@participacionbogota.gov.co</t>
  </si>
  <si>
    <t>cjgarzon@participacionbogota.gov.co</t>
  </si>
  <si>
    <t>nmdiaz@participacionbogota.gov.co</t>
  </si>
  <si>
    <t>jrodriguez@participacionbogota.gov.co</t>
  </si>
  <si>
    <t>jdherrera@participacionbogota.gov.co</t>
  </si>
  <si>
    <t>dcdiaz@participacionbogota.gov.co</t>
  </si>
  <si>
    <t>darango@participacionbogota.gov.co</t>
  </si>
  <si>
    <t>hmurillo@participacionbogota.gov.co</t>
  </si>
  <si>
    <t>mcardona@participacionbogota.gov.co</t>
  </si>
  <si>
    <t>jardila@participacionbogota.gov.co</t>
  </si>
  <si>
    <t>jmontenegro@participacionbogota.gov.co</t>
  </si>
  <si>
    <t>jlondono@participacionbogota.gov.co</t>
  </si>
  <si>
    <t>mmelgarejo@participacionbogota.gov.co</t>
  </si>
  <si>
    <t>cbello@participacionbogota.gov.co</t>
  </si>
  <si>
    <t>esarmiento@participacionbogota.gov.co</t>
  </si>
  <si>
    <t>htapiero@participacionbogota.gov.co</t>
  </si>
  <si>
    <t>mulloa@participacionbogota.gov.co</t>
  </si>
  <si>
    <t>mmorelo@participacionbogota.gov.co</t>
  </si>
  <si>
    <t>nerira@participacionbogota.gov.co</t>
  </si>
  <si>
    <t>gmoreno@participacionbogota.gov.co</t>
  </si>
  <si>
    <t>ccdiaz@participacionbogota.gov.co</t>
  </si>
  <si>
    <t>fagil@participacionbogota.gov.co</t>
  </si>
  <si>
    <t>mfajardo@participacionbogota.gov.co</t>
  </si>
  <si>
    <t>privera@participacionbogota.gov.co</t>
  </si>
  <si>
    <t>jgrajales@participacionbogota.gov.co</t>
  </si>
  <si>
    <t>dgomez@participacionbogota.gov.co</t>
  </si>
  <si>
    <t>spatino@participacionbogota.gov.co</t>
  </si>
  <si>
    <t>lsanchezm@participacionbogota.gov.co</t>
  </si>
  <si>
    <t>acastillo@participacionbogota.gov.co</t>
  </si>
  <si>
    <t>Joyola@participacionbogota.gov.co</t>
  </si>
  <si>
    <t>Dlangulo@participacionbogota.gov.co</t>
  </si>
  <si>
    <t>mctorres@participacionbogota.gov.co</t>
  </si>
  <si>
    <t>srestrepo@participacionbogota.gov.co</t>
  </si>
  <si>
    <t>marias@participacionbogota.gov.co</t>
  </si>
  <si>
    <t>jcastellanos@participacionbogota.gov.co</t>
  </si>
  <si>
    <t>jhenao@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jvargas@participacionbogota.gov.co</t>
  </si>
  <si>
    <t>ADMINISTRADORA DE EMPRESAS Universidad Santo Tomás Según diploma del 04 de Octubre de 2019</t>
  </si>
  <si>
    <t>jcampos@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cbecerra@participacionbogota.gov.co</t>
  </si>
  <si>
    <t>zsantana@participacionbogota.gov.co</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jamedina@participacionbogota.gov.co</t>
  </si>
  <si>
    <t>lsalazar@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YURI FERNANDA BLANCO ARDILA</t>
  </si>
  <si>
    <t>JOHANA HURTADO RUBIO</t>
  </si>
  <si>
    <t>LAURA ALEJANDRA SERNA GALEANO</t>
  </si>
  <si>
    <t>MILTON YEZID CHAMORRO REYES</t>
  </si>
  <si>
    <t>WILLIAM DAVID SANTIAGO BELLO</t>
  </si>
  <si>
    <t>NATALIA AYDEE RIVEROS RUEDA</t>
  </si>
  <si>
    <t>OSCAR FELIPE BENAVIDES ARDILA</t>
  </si>
  <si>
    <t>DIANA MILENA LORA COGOLLO</t>
  </si>
  <si>
    <t>YINA MARCELA ACOSTA VALENZUELA</t>
  </si>
  <si>
    <t>LINA MAYIBE GUZMAN TORRES</t>
  </si>
  <si>
    <t>LIZETH SANCHEZ MARTINEZ</t>
  </si>
  <si>
    <t>CAROLINA CRISTANCHO ZARCO</t>
  </si>
  <si>
    <t>DANIEL TOVAR CARDOZO</t>
  </si>
  <si>
    <t>HIMELDA TAPIERO ORTIZ</t>
  </si>
  <si>
    <t>ANYI MILDRED RIVERA VARGAS</t>
  </si>
  <si>
    <t>ALBERT FERNEY BERMUDEZ OVALLE</t>
  </si>
  <si>
    <t>CARLOS JULIO MOYA PRIETO</t>
  </si>
  <si>
    <t>ZULMA JINNETH MONROY HERNANDEZ</t>
  </si>
  <si>
    <t>DIANA CAROLINA LAITON SANCHEZ</t>
  </si>
  <si>
    <t>ANGELA PATRICIA PEREZ SIERRA</t>
  </si>
  <si>
    <t>JENNY CAROLINA ESCANDON OSORIO</t>
  </si>
  <si>
    <t>LEIDY MARLEN BONILLA BELTRAN</t>
  </si>
  <si>
    <t>LUIS FERNANDO FINO SOTELO</t>
  </si>
  <si>
    <t>LINA MARCELA RICAURTE AGUIRRE</t>
  </si>
  <si>
    <t>LADY DIANA PABON MORALES</t>
  </si>
  <si>
    <t>DANIELA MOYA GALVIZ</t>
  </si>
  <si>
    <t>DAVID ROJAS CASTILLO</t>
  </si>
  <si>
    <t>JOHN ANDERSON VASQUEZ ROA</t>
  </si>
  <si>
    <t>GLADYS ADRIANA MORENO ROA</t>
  </si>
  <si>
    <t>JOSE GABRIEL CALDERON GARCIA</t>
  </si>
  <si>
    <t>ANGELA NATALIA TORRES SIERRA</t>
  </si>
  <si>
    <t>DIANA LORENA GARCIA GUARNIZO</t>
  </si>
  <si>
    <t>ANDREA DEL PILAR GARCIA ALBARRACIN</t>
  </si>
  <si>
    <t>MARIA CLARA TORRES BUSTAMANTE</t>
  </si>
  <si>
    <t>JULIO CESAR MACIAS CABRERA</t>
  </si>
  <si>
    <t>MICHAEL MEDINA ULLOA</t>
  </si>
  <si>
    <t>SIMON ANDRES HERNANDEZ OROZCO</t>
  </si>
  <si>
    <t>MELISSA ANDREA RIVERA LOPEZ</t>
  </si>
  <si>
    <t>LILIANA CHIPATECUA SARMIENTO</t>
  </si>
  <si>
    <t>MONICA LORENA ARIAS PARRA</t>
  </si>
  <si>
    <t>JULIO CESAR MENDOZA GARCIA</t>
  </si>
  <si>
    <t>MAYRA ALEJANDRA RAMOS VARGAS</t>
  </si>
  <si>
    <t>LAURA OSORIO TORRES</t>
  </si>
  <si>
    <t>LINA PAOLA BERNAL LOAIZA</t>
  </si>
  <si>
    <t>CLARA PAOLA CARDENAS LOPEZ</t>
  </si>
  <si>
    <t>DAVID LEONARDO COTRINO CRUZ</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JULY KATHERINE RINCON CASTELLANOS</t>
  </si>
  <si>
    <t>ANGELA MARCELA CHAVARRO ESPITIA</t>
  </si>
  <si>
    <t>ANGIE LILIANA NOVOA REYES</t>
  </si>
  <si>
    <t>MARIA ANGELICA GOMEZ MATOMA</t>
  </si>
  <si>
    <t>ELKIN DAVID SARMIENTO MONTIEL</t>
  </si>
  <si>
    <t>WILSON RODRIGUEZ DIAZ</t>
  </si>
  <si>
    <t>LAURA CAMILA MAZORCO PORTILLA</t>
  </si>
  <si>
    <t>ANDRES FELIPE LOPEZ PAREJA</t>
  </si>
  <si>
    <t>DAYANA CAROLINA DIAZ REYES</t>
  </si>
  <si>
    <t>DORA YAMILE NAGED MENDOZA</t>
  </si>
  <si>
    <t>ZULY YOHANA SANTANA BEJARANO</t>
  </si>
  <si>
    <t>PAOLA ANDREA RIVERA RINCON</t>
  </si>
  <si>
    <t>OSCAR ARANGUREN PIRAJAN</t>
  </si>
  <si>
    <t>RICHARD TULIO RAMIREZ PULIDO</t>
  </si>
  <si>
    <t>JAVIER AUGUSTO LINARES JIMENEZ</t>
  </si>
  <si>
    <t>HECTOR JUNIOR MURILLO MOSQUERA</t>
  </si>
  <si>
    <t>JORGE ANDRES PULIDO BARRIOS</t>
  </si>
  <si>
    <t>JUAN CAMILO CAMPOS HERRERA</t>
  </si>
  <si>
    <t>TANIA KARINA SALAZAR LOPEZ</t>
  </si>
  <si>
    <t>EDNA CAMILA MARCELA ANGEL FERNANDEZ</t>
  </si>
  <si>
    <t>CAMILO ANDRES BECERRA FETECUA</t>
  </si>
  <si>
    <t>JUAN CARLOS AGUDELO PIZA</t>
  </si>
  <si>
    <t>JIMMY ANDRES CASTELLANOS CARRILLO</t>
  </si>
  <si>
    <t>SANTIAGO RESTREPO ORJUELA</t>
  </si>
  <si>
    <t>PAULA ANDREA ZAPATA MORALES</t>
  </si>
  <si>
    <t>FRANCY MANUELA MARTINEZ RODRIGUEZ</t>
  </si>
  <si>
    <t>YURI ANDREA BRAHAM MORENO</t>
  </si>
  <si>
    <t>CRYSTHIAN CAMILO DIAZ POLANIA</t>
  </si>
  <si>
    <t>DILAN JOSE GOMEZ DE AVILA</t>
  </si>
  <si>
    <t>ELKIN MAURICIO MURILLO MURCIA</t>
  </si>
  <si>
    <t>FABIO ANDRES GIL SUAREZ</t>
  </si>
  <si>
    <t>FRANCISCO ALEJANDRO ALMANZA ALFONSO</t>
  </si>
  <si>
    <t>MILLER FAJARDO LOZANO</t>
  </si>
  <si>
    <t>LAZARO RAMIREZ SALAZAR</t>
  </si>
  <si>
    <t>LUISA FERNANDA PINZON GAMBOA</t>
  </si>
  <si>
    <t>FREDDY ALEXANDER GRAJALES SALINAS</t>
  </si>
  <si>
    <t>CAROL MAYERLY MOJICA GOMEZ</t>
  </si>
  <si>
    <t>LEONARDO MOJICA CASTRO</t>
  </si>
  <si>
    <t>MARTHA JANNETH CARRANZA GIL</t>
  </si>
  <si>
    <t>HELENA VIANEY MOGOLLON PARADA</t>
  </si>
  <si>
    <t>FLOR AIDEE CUELLAR BALLEN</t>
  </si>
  <si>
    <t>GINNA LIZBELLY GALINDO MARTINEZ</t>
  </si>
  <si>
    <t>CAMILO ANDRES BECERRA BETANCOURT</t>
  </si>
  <si>
    <t>MARIA VICTORIA SANCHEZ</t>
  </si>
  <si>
    <t>MARIA CAMILA TORRES GOMEZ</t>
  </si>
  <si>
    <t>MARIO SOLANO PUENTES</t>
  </si>
  <si>
    <t>LEIDY JOHANNA RUBIANO PALACIOS</t>
  </si>
  <si>
    <t>LUISA FERNANDA SALAZAR JIMENEZ</t>
  </si>
  <si>
    <t>MARIA VICTORIA GOMEZ ANGULO</t>
  </si>
  <si>
    <t>MELISSA OCAMPO CARDONA</t>
  </si>
  <si>
    <t>STIFFANY LICETH YEPES LEON</t>
  </si>
  <si>
    <t>WILSON JAVIER AYURE OTALORA</t>
  </si>
  <si>
    <t>DORA LUISA JOYA JIMENEZ</t>
  </si>
  <si>
    <t>CRISTIAN MATEO MARTINEZ PINILLA</t>
  </si>
  <si>
    <t>DANIELA CAROLINA ARANGO VARGAS</t>
  </si>
  <si>
    <t>ZABRINA DELGADO PLATA</t>
  </si>
  <si>
    <t>LISETH DANIELA CORAL SUAREZ</t>
  </si>
  <si>
    <t>MARIA CAMILA ARIZA PRIETO</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ANDRES CAMILO CASTRO MURCIA</t>
  </si>
  <si>
    <t>ANGIE CAROLINA TORRES RUIZ</t>
  </si>
  <si>
    <t>CHRISTIAN JULIAN MARULANDA BELTRAN</t>
  </si>
  <si>
    <t>CLAUDIA JOHANA URBINA VENEGAS</t>
  </si>
  <si>
    <t>DANNY ALEXIS RAMIREZ JARAMILLO</t>
  </si>
  <si>
    <t>DAVID ALEJANDRO ROJAS TORRES</t>
  </si>
  <si>
    <t>DIANA MARITZA POVEDA BARRERA</t>
  </si>
  <si>
    <t>DIEGO ALEJANDRO LOPEZ LOPEZ</t>
  </si>
  <si>
    <t>EDGAR DAVID MAYORDOMO TAVERA</t>
  </si>
  <si>
    <t>FLOR MARINA LEON</t>
  </si>
  <si>
    <t>MARIA DEL PILAR CARDONA MOLINA</t>
  </si>
  <si>
    <t>ALEJANDRO SANCHEZ LOPERA</t>
  </si>
  <si>
    <t>VELIA MAGNOLIA CACERES HENAO</t>
  </si>
  <si>
    <t>PAULA ALEJANDRA BELTRAN PORTILLO</t>
  </si>
  <si>
    <t>ANA PAOLA SANCHEZ ARAGON</t>
  </si>
  <si>
    <t>DISNEY ELINA SANCHEZ ALVARADO</t>
  </si>
  <si>
    <t>ANDRES FELIPE GOMEZ CARO</t>
  </si>
  <si>
    <t>ZAIRA VANESSA ROA RODRIGUEZ</t>
  </si>
  <si>
    <t>MARITZA MELGAREJO MOJICA</t>
  </si>
  <si>
    <t>HERNAN DARIO TOBON TALERO</t>
  </si>
  <si>
    <t>LUISA FERNANDA SILVA GOMEZ</t>
  </si>
  <si>
    <t>JUAN OMAR MONTENEGRO PENAGOS</t>
  </si>
  <si>
    <t>MARIA BEATRIZ VARGAS GARZON</t>
  </si>
  <si>
    <t>MARIA JAQUELINE LEAL LOAIZA</t>
  </si>
  <si>
    <t>LUCY STELLA BELTRAN BAQUERO</t>
  </si>
  <si>
    <t>AVEZAIDA VERA LOZANO</t>
  </si>
  <si>
    <t>MARIA FERNANDA LANDAZURI GUIZA</t>
  </si>
  <si>
    <t>EDISON DE JESUS NARVAEZ GUETE</t>
  </si>
  <si>
    <t>MOISES CUBILLOS RODRIGUEZ</t>
  </si>
  <si>
    <t>CESAR JAVIER GARZON TORRES</t>
  </si>
  <si>
    <t>DAVID LEONARDO ANGULO RAMOS</t>
  </si>
  <si>
    <t>ISMAEL ANDRES CASTIBLANCO REYES</t>
  </si>
  <si>
    <t>JOHANNA YAGUARA SALGADO</t>
  </si>
  <si>
    <t>NATALIA STEFHANIA ERIRA CORREA</t>
  </si>
  <si>
    <t>WILSON RICARDO ERIRA CORREA</t>
  </si>
  <si>
    <t>MARIA ANGELICA CASTRO CORREDOR</t>
  </si>
  <si>
    <t>CAMILO ERNESTO GUTIERREZ MENDEZ</t>
  </si>
  <si>
    <t>ANDREA MILENA ZABALA CARO</t>
  </si>
  <si>
    <t>EDISON ALEJANDRO AGUDELO ROJAS</t>
  </si>
  <si>
    <t>SEIDY NATALLY MARTINEZ RODRIGUEZ</t>
  </si>
  <si>
    <t>NAYURY MABEL BAEZ BOHORQUEZ</t>
  </si>
  <si>
    <t>NIDIA MARLEM DIAZ GUTIERREZ</t>
  </si>
  <si>
    <t>SARA ALEJANDRA LEON ZARATE</t>
  </si>
  <si>
    <t>LUISA FERNANDA ROMERO SANCHEZ</t>
  </si>
  <si>
    <t>NATHALI MARIN GARCIA</t>
  </si>
  <si>
    <t>JULIAN ALFREDO MEDINA CADENA</t>
  </si>
  <si>
    <t>JHON ALEXANDER ARDILA MALDONADO</t>
  </si>
  <si>
    <t>HERNAN ALEJANDRO RODRIGUEZ GUTIERREZ</t>
  </si>
  <si>
    <t>MIGUEL ALEJANDRO MORELO HOYOS</t>
  </si>
  <si>
    <t>MARIO ALBERTO BEDOYA GONZALEZ</t>
  </si>
  <si>
    <t>JOHN JAIRO RUIZ BULLA</t>
  </si>
  <si>
    <t>YENNY KATHERINE CALDERON FIERRO</t>
  </si>
  <si>
    <t>EDUARDO ERNESTO JAIMES VILLAMIZAR</t>
  </si>
  <si>
    <t>FRANCISCO JAVIER MALDONADO SANDOVAL</t>
  </si>
  <si>
    <t>ELKIN DADEY GONZALEZ GUERRERO</t>
  </si>
  <si>
    <t>CAROLINA SUAREZ HURTADO</t>
  </si>
  <si>
    <t>LUISA FERNANDA RAVELO MOYA</t>
  </si>
  <si>
    <t xml:space="preserve">RAFAEL ALEJANDRO GONZALEZ CALDERON
</t>
  </si>
  <si>
    <t>REINA ESPERANZA BARON DURAN</t>
  </si>
  <si>
    <t>LEONARDO MAURICIO IBARRA VALLEJO</t>
  </si>
  <si>
    <t>ALEXANDRA CASTILLO ARDILA</t>
  </si>
  <si>
    <t>JUAN FELIPE HENAO LEIVA</t>
  </si>
  <si>
    <t>CHRISTIAN CAMILO ROCHA BELLO</t>
  </si>
  <si>
    <t>JAIRO ANDRES GRAJALES SALINAS</t>
  </si>
  <si>
    <t>NATALIA BETANCOURT SIERRA</t>
  </si>
  <si>
    <t>MELVIN SERAFIN CUSBA PUERTO</t>
  </si>
  <si>
    <t>DARLYNG CLAVIJO</t>
  </si>
  <si>
    <t>ANDRES CORTES SANCHEZ</t>
  </si>
  <si>
    <t>JOSE ANTONIO SARMIENTO RUIZ</t>
  </si>
  <si>
    <t>MARIA EUGENIA AREVALO ORTEGA</t>
  </si>
  <si>
    <t>VANESSA LEON MARTINEZ</t>
  </si>
  <si>
    <t>HENRY BERNAL COCUNUBO</t>
  </si>
  <si>
    <t>WENDY TATIANA LOPEZ BETANCOURT</t>
  </si>
  <si>
    <t>YURI ANDREA JIMENEZ CRUZ</t>
  </si>
  <si>
    <t>MONICA TATIANA ARIZA ARDILA</t>
  </si>
  <si>
    <t>BACHILLER ACADÉMICO Instituto de Pedagogía Autoactiva De Grupos I.P.A.G Según diploma del 3 de diciembre de 2005</t>
  </si>
  <si>
    <t>TÉCNICO LABORAL EN PROGRAMACIÓN DE COMPUTADORES Y CONTABILIDAD SISTEMATIZADA Fundación Gestión Acción y Participación FINAGRES Según diploma de 23 de junio de 2012</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COMUNICADORA SOCIAL - PERIODISTA Fundación Universitaria Los Libertadores Según diploma del 10 de junio de 2016</t>
  </si>
  <si>
    <t>COMUNICADORA SOCIALFundación Universitaria para el Desarrollo HumanoSegún diploma del 19 de septiembre de 2014</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MAESTRA EN ARTES PLÁSTICAS Y VISUALES Universidad Distrital Francisco José de Caldas Según diploma del 10 de noviembre de 2016</t>
  </si>
  <si>
    <t>CONTADORA PÚBLICA Corporación Universitaria Minuto de Dios Según acta de grado del 30 de noviembre de 2016</t>
  </si>
  <si>
    <t>ESTUDIANTE DE ADMINISTRACIÓN PÚBLICA Aprobación de 127 créditos académicos de un total de 180. Escuela Superior de Administración Pública -ESAP Según certificación del 27 de enero de 2021</t>
  </si>
  <si>
    <t>PROFESIONAL EN MEDIOS AUDIOVISUALES Politécnico Grancolombiano Según diploma del 06 de marzo de 2012</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_x0002_PERIODISTA UNIVERSIDAD DE LA SABANA Según diploma del 25 de agosto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TECNÓLOGO EN REALIZACIÓN AUDIOVISUALCorporación Universitaria Minuto de DiosSegún diploma del 22 de abril de 2017</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ABOGADA Universidad Santo Tómas Según acta de grado con fecha 25 de marzo del 2004 ESPECIALISTA EN DERECHO DEL MEDIO AMBIENTE Universidad Externado de Colombia Según acta de grado con fecha de 09 de Marzo del 2007</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PSICÓLOGA Fundación Universitaria Los Libertadores Según diploma del 02 de junio de 2017</t>
  </si>
  <si>
    <t>COMUNICADOR SOCIAL Universidad Abierta y a Distancia - UNAD Según diploma del 08 de abril de 2017</t>
  </si>
  <si>
    <t>ABOGADAUNIVERSIDAD LIBRESegún Acta de grado del 06 de agosto de 2010</t>
  </si>
  <si>
    <t>ADMINISTRADOR DE EMPRESASUniversidad de la SabanaSegún diploma del 21 de noviembre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TITULO DE PROFESIONAL EN MERCADEO Universitaria Agustiniana de Colombia Según acta del 17 de niviembre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TECNÓLOGO EN GESTIÓN DE NEGOCIOS El Servicio Nacional de Aprendizaje SENA Según diploma de 3 de Abril de 2018</t>
  </si>
  <si>
    <t>DISEÑADORA INDUSTRIAL Fundación Universidad de Bogotá Jorge Tadeo Lozano Según Acta de grado del 21 de marzo de 2013</t>
  </si>
  <si>
    <t>PROFESIONAL EN DISEÑO GRÁFICO Fundación Universidad de Bogotá Jorge Tadeo Lozano Según diploma del 27 de abril de 2006</t>
  </si>
  <si>
    <t>BACHILLER ACADÉMICO Colegio Lasit - Latinoamericano de Sistemas y Educación Según diploma del 15 de diciembre de 2012</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ABOGADO Universidad Militar Nueva Granada Según acta de grado del 20 de Noviembre de 2018</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Título de formación tecnológica o aprobación de seis (06) semestres de formación profesional o aprobación del 60% del pensum académico de formación profesional en el área de las Ciencias Sociales y Humanas o su equivalencia</t>
  </si>
  <si>
    <t>Título profesional en ciencias sociales y humanas o su equivalencia</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PROFESIONAL EN RELACIONES INTERNACIONALES Y ESTUDIOS PÓLITICOS Universidad Militar Nueva Granada Según acta de grado del 01 de Octubre de 2012</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PSICÓLOGA Fundación Universitaria Konrad LorenzSegún diploma del 05 de septiembre de 2019</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APROBACIÓN DEL 76% DEL PENSUM ACADEMIDO DEL PROGRAMA DE DERECHO Corporación Universitaria Republicana Según certificado del 09 de Marzo de 2020</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BACHILLER ACADÉMICO Colegio Claretiano Según el diploma de grado con fecha de 28 de Noviembre de 2014.</t>
  </si>
  <si>
    <t>DISEÑADORA INDUSTRIAL Pontificia Universidad Javeriana Según acta de grado del 5 de Marzo de 2016.</t>
  </si>
  <si>
    <t>COMUNICADOR SOCIAL Universidad Nacional Abierta y a Distancia - UNAD según acta de grado del 25 Junio de 2010. ESPECIALISTA EN PROMOCIÓN EN SALUD Y DESARROLLO HUMANO Universidad Colegio Mayor de Cundinamarca según acta de grado del 15 deJulio de 2016</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PSICÓLOGA Universidad Manuela Beltrán - UMB Según Diploma del 19 de Octubre del 2007</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ADMINISTRADORA DE SISTEMAS
INFORMÁTICOS
Universidad Nacional de Colombia
Según diploma del 6 de noviembre de
2020</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COMUNICADOR SOCIAL - PERIODISTA Universidad Central Según diploma del 19 de diciembre de 1992 ESPECIALISTA EN GOBIERNO MUNICIPAL Universidad Javeriana Según diploma del 2 de diciembre de 1999</t>
  </si>
  <si>
    <t>POLITÓLOGA Pontificia Universidad Javeriana Según acta de grado del 16 de marzo de 2019</t>
  </si>
  <si>
    <t>PUBLICIDAD Y MERCADEO La Fundación Universitaria San Martin Según el diploma de grado con fecha de 27 de marzo de 2008</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ABOGADO Universidad Autonoma de Colombia Según diploma del 07 de septiembre de 2007 ESPECIALISTA EN DERECHO ADMINISTRATIVO Universidad Externado de Colombia Según acta de grado del 30 de abril de 2010</t>
  </si>
  <si>
    <t>POLITÓLOGO La Potificia Universidad Javeriana Según Diploma de grado con fecha de 4 de diciembre de 2017</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ÚBLICO Universidad de la Salle Según acta de grado del 10 de marzo 2017</t>
  </si>
  <si>
    <t>ABOGADA Universidad Libre Según acta de grado del 09 de diciembrede 2011</t>
  </si>
  <si>
    <t>ABOGADO
Fundación Universitaria Autónoma de
Colombia
Según diploma del 7 de septiembre de
2018</t>
  </si>
  <si>
    <t>BACHILLER ACADEMICO Instituto Educativo Ciudad de IpialesSegún acta de grado del 21 de julio de 2006</t>
  </si>
  <si>
    <t>BACHILLER EN TECNOLOGÍA Colegio Distrital Tomas Rueda Vargas Según acta de grado del 2 de diciembre 1998</t>
  </si>
  <si>
    <t>INGENIERO DE SISTEMAS Universidad de Nariño Según diploma del 29 de junio de 2013 ESPECIALISTA EN TELEINFORMÁTICA Universidad Distrital Francisco José de Caldas Según diploma del 23 de marzo de 2018</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ABOGADA Universidad Gran Colombia Según Acta de Grado del 29 de julio de 2011, ESPECIALISTA EN DERECHO DE LA RESPONSABILIDAD Universidad de la Sabana Según Acta de Grado del 06 de diciembre de 2013</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PSICOLOGA Universidad Católica de Colombia Según diploma del 10 de diciembre de 2021</t>
  </si>
  <si>
    <t>BACHILLER ACADEMICO Colegio Distrital Nocturno "Reino de Holanda" Según diploma del 26 de noviembre de 1986</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INGENIERO INDUSTRIAL Universidad Católica de Colombia Según Acta de Grado 01 de noviembre de 1990.</t>
  </si>
  <si>
    <t>ABOGADA Universidad La Gran Colombia Según Acta de Grado del 24 de septiembre de 2021</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arivera@participacionbogota.gov.co</t>
  </si>
  <si>
    <t>zmonroy@participacionbogota.gov.co</t>
  </si>
  <si>
    <t>mtorres@participacionbogota.gov.co</t>
  </si>
  <si>
    <t>jmacias@participacionbogota.gov.co</t>
  </si>
  <si>
    <t>imedrano@participacionbogota.gov.co</t>
  </si>
  <si>
    <t>agomez@participacionbogota.gov.co</t>
  </si>
  <si>
    <t>mcubillos@participacionbogota.gov.co</t>
  </si>
  <si>
    <t>jaldana@participacionbogota.gov.co</t>
  </si>
  <si>
    <t>csuarez@participacionbogota.gov.co</t>
  </si>
  <si>
    <t>vduran@participacionbogota.gov.c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 xml:space="preserve">Prestar los servicios profesionales de forma temporal con autonomía técnica y
administrativa para realizar actividades de acompañamiento en territorio que sean
requeridas por la Subdirección de Asuntos Comunales
</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de apoyo a la gestión de forma temporal con autonomía técnica
y administrativa para realizar actividades transversales en el marco del proyecto de
inversión 7685</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de apoyo a la gestión de forma temporal con autonomía técnica y administrativa para realizar actividades de acompañamiento en territorio que sean requeridas por la Subdirección de Asuntos Comunales</t>
  </si>
  <si>
    <t>Prestar servicios profesionales con autonomía técnica y administrativa para desarrollar actividades jurídicas con énfasis en asuntos contractuales requeridas por el Modelo Integrado de Planeación y Gestión del Instituto</t>
  </si>
  <si>
    <t>GLADYS ANDREA ALVAREZ FORERO</t>
  </si>
  <si>
    <t>EDGAR ANDRES GALVIS ARCE</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garcia@participacionbogota.gov.co</t>
  </si>
  <si>
    <t>acortes@participacionbogota.gov.co</t>
  </si>
  <si>
    <t>alopez@participacionbogota.gov.co</t>
  </si>
  <si>
    <t>diseno@participacionbogota.gov.co</t>
  </si>
  <si>
    <t>ccardenas@participacionbogota.gov.co</t>
  </si>
  <si>
    <t>dramirez@participacionbogota.gov.co</t>
  </si>
  <si>
    <t>dclavijo@participacionbogota.gov.co</t>
  </si>
  <si>
    <t>piezasgraficas@participacionbogota.gov.co</t>
  </si>
  <si>
    <t>galvarez@participacionbogota.gov.co</t>
  </si>
  <si>
    <t>hbernal@participacionbogota.gov.co</t>
  </si>
  <si>
    <t>icastiblanco@participacionbogota.gov.co</t>
  </si>
  <si>
    <t>jyaguara@participacionbogota.gov.co</t>
  </si>
  <si>
    <t>jvasquez@participacionbogota.gov.co</t>
  </si>
  <si>
    <t>jruiz@participacionbogota.gov.co</t>
  </si>
  <si>
    <t>lmazorco@participacionbogota.gov.co</t>
  </si>
  <si>
    <t>lbonilla@participacionbogota.gov.co</t>
  </si>
  <si>
    <t>lpinzon@participacionbogota.gov.co</t>
  </si>
  <si>
    <t>msanchez@participacionbogota.gov.co</t>
  </si>
  <si>
    <t>mcusba@participacionbogota.gov.co</t>
  </si>
  <si>
    <t>mariza@participacionbogota.gov.co</t>
  </si>
  <si>
    <t>ncruz@participacionbogota.gov.co</t>
  </si>
  <si>
    <t>obenavidez@participacionbogota.gov.co</t>
  </si>
  <si>
    <t>vleon@participacionbogota.gov.co</t>
  </si>
  <si>
    <t>yjimenez@participacionbogota.gov.co</t>
  </si>
  <si>
    <t>ANDRES FELIPE DIAZ MEJiA</t>
  </si>
  <si>
    <t>LUZ CELIA MURILLO CRIALES</t>
  </si>
  <si>
    <t>LINA ALEJANDRA SANTAMARIA DIAZ</t>
  </si>
  <si>
    <t>DANIEL FELIPE NORIEGA VERA</t>
  </si>
  <si>
    <t>JOSE RICARDO RODRIGUEZ ROJAS</t>
  </si>
  <si>
    <t>JOSE DAVID HERRERA CUELLAR</t>
  </si>
  <si>
    <t>VIVIANA ROCIO DURAN CASTRO</t>
  </si>
  <si>
    <t>DAYANNA PAOLA SANCHEZ MARTINEZ</t>
  </si>
  <si>
    <t>LUZ KARIME FALLA RAMIREZ</t>
  </si>
  <si>
    <t>PROFESIONAL EN DISEÑO GRÁFICO
Universidad de Bogotá Jorge Tadeo Lozano
Según diploma del 07 de octubre del 2021</t>
  </si>
  <si>
    <t>Profesional en Negocios Internacionales
Universidad Santo Tomás
Según diploma del 18 de septiembre de
2009
Especialista en Gerencia de la Calidad
Universidad Militar Nueva Granada
Según diploma del 16 de Junio de 2014</t>
  </si>
  <si>
    <t>ABOGADAUniversidad Libre de ColombiaSegún el acta de grado con fecha de 07 de diciembre 2006ESPECIALISTA EN DERECHO CONTRACTUALUniversidad del RosarioSegún el acta de grado con fecha de 23 de junio de 2011</t>
  </si>
  <si>
    <t>kcanizales@participacionbogota.gov.co</t>
  </si>
  <si>
    <t>lfalla@participacionbogota.gov.co</t>
  </si>
  <si>
    <t>Marzo</t>
  </si>
  <si>
    <t>MARLEY YESENIA CORTES AVILA</t>
  </si>
  <si>
    <t>DANIEL ALEJANDRO LOPEZ MONSALVE</t>
  </si>
  <si>
    <t>BACHILLER ACADÉMICO
Institución Educativa Distrital
"Simón Bolivar"
Según diploma del 04 de diciembre
2003</t>
  </si>
  <si>
    <t>ABOGADA
Fundación Universidad Autonoma de Colombia
Según diploma del 12 de diciembre del 2014</t>
  </si>
  <si>
    <t>INGENIERO DE SISTEMAS Y COMPUTACIÓN Universidad de los Andes Según Diploma del 18 de septiembre de 2004</t>
  </si>
  <si>
    <t>mcortes@participacionbogota.gov.co</t>
  </si>
  <si>
    <t>dalopez@participacionbogota.gov.co</t>
  </si>
  <si>
    <t>laboratorioinnovacion@participacionbogota.gov.co</t>
  </si>
  <si>
    <t>eaagudelo@participacionbogota.gov.co</t>
  </si>
  <si>
    <t>lyriano@participacionbogota.gov.co</t>
  </si>
  <si>
    <t>lmurillo@participacionbogota.gov.co</t>
  </si>
  <si>
    <t>laboratorio@participacionbogota.gov.co</t>
  </si>
  <si>
    <t>msolano@participacionbogota.gov.co</t>
  </si>
  <si>
    <t>proyectos1lab@participacionbogota.gov.co</t>
  </si>
  <si>
    <t>INGRIDT LIZETH PATInO ARIAS</t>
  </si>
  <si>
    <t>JEISON ENRIQUE PEnA CHIVIRI</t>
  </si>
  <si>
    <t>AYDA PATRICIA MARInO ROMERO</t>
  </si>
  <si>
    <t>MARITZABEL MUnOZ CARRERO</t>
  </si>
  <si>
    <t>KAREN LORENA CAnIZALES MANOSALVA</t>
  </si>
  <si>
    <t>SILVIA MILENA PATInO LEON</t>
  </si>
  <si>
    <t>JOSE ANDRES PInEROS GONZALEZ</t>
  </si>
  <si>
    <t>OSCAR RICARDO NInO DURAN</t>
  </si>
  <si>
    <t>JUAN CARLOS LONDOnO LEMUS</t>
  </si>
  <si>
    <t>MANUELA BELTRAN CASTAnEDA</t>
  </si>
  <si>
    <t>LUISA FERNANDA RUBIO CASTAnO</t>
  </si>
  <si>
    <t>GINA MARCELA MORENO FANDInO</t>
  </si>
  <si>
    <t>EDUARDO NARANJO MUnOZ</t>
  </si>
  <si>
    <t>VICTOR JULIO TRESPALACIOS PEnAS</t>
  </si>
  <si>
    <t>LADY YESSENIA RIAnO UPEGUI</t>
  </si>
  <si>
    <t>CRISTIAN CAMILO CASTAnO ESPINOSA</t>
  </si>
  <si>
    <t>JUAN PABLO ALDANA CASTAnEDA</t>
  </si>
  <si>
    <t>JAVIER PAJOY PATInO</t>
  </si>
  <si>
    <t>JOHN FREDY VARGAS MONTAnA</t>
  </si>
  <si>
    <t>NADIA CAMILA CRUZ CAnAS</t>
  </si>
  <si>
    <t>BACHILLER Instituto Técnico Industrial Nacional Marco Aurelio Bernal Según diploma del 12 de mayo de 2005</t>
  </si>
  <si>
    <t>ADMINISTRADORA PÚBLICA Escuela Superior de Administración Pública ESAP Según diploma de 22 de febrero de 2019</t>
  </si>
  <si>
    <t>BACHILLER ACADEMICO Institución Educativa Distrital "Aquileo Parra" Según diploma del 2 de diciembre de 2005</t>
  </si>
  <si>
    <t>PAULA FERNANDA SANCHEZ MOSQUERA</t>
  </si>
  <si>
    <t>SOCIÓLOGA
Universidad Cooperativa de Colombia
Según acta de grado del 06 de diciembre
de 2017</t>
  </si>
  <si>
    <t>008</t>
  </si>
  <si>
    <t>009</t>
  </si>
  <si>
    <t>012</t>
  </si>
  <si>
    <t>013</t>
  </si>
  <si>
    <t>018</t>
  </si>
  <si>
    <t>020</t>
  </si>
  <si>
    <t>032</t>
  </si>
  <si>
    <t>033</t>
  </si>
  <si>
    <t>034</t>
  </si>
  <si>
    <t>038</t>
  </si>
  <si>
    <t>040</t>
  </si>
  <si>
    <t>041</t>
  </si>
  <si>
    <t>042</t>
  </si>
  <si>
    <t>043</t>
  </si>
  <si>
    <t>044</t>
  </si>
  <si>
    <t>045</t>
  </si>
  <si>
    <t>046</t>
  </si>
  <si>
    <t>048</t>
  </si>
  <si>
    <t>061</t>
  </si>
  <si>
    <t>062</t>
  </si>
  <si>
    <t>065</t>
  </si>
  <si>
    <t>066</t>
  </si>
  <si>
    <t>070</t>
  </si>
  <si>
    <t>078</t>
  </si>
  <si>
    <t>080</t>
  </si>
  <si>
    <t>081</t>
  </si>
  <si>
    <t>084</t>
  </si>
  <si>
    <t>087</t>
  </si>
  <si>
    <t>092</t>
  </si>
  <si>
    <t>094</t>
  </si>
  <si>
    <t>095</t>
  </si>
  <si>
    <t>097</t>
  </si>
  <si>
    <t>098</t>
  </si>
  <si>
    <t>089</t>
  </si>
  <si>
    <t>JUANA MARIA GARZON VEGA</t>
  </si>
  <si>
    <t>ISABEL NATALIA BETANCOURT HERRAN</t>
  </si>
  <si>
    <t>TOMAS SILVA LUNA</t>
  </si>
  <si>
    <t>JOHANNA MARCELA GONZALEZ ABRIL</t>
  </si>
  <si>
    <t>SANDRA MILENA TORRES MOLINA</t>
  </si>
  <si>
    <t>IVAN MAURICIO LUNA NAVARRO</t>
  </si>
  <si>
    <t>LUZ ESPERANZA TOQUICA CASTRO</t>
  </si>
  <si>
    <t>ANGIE LIZETH VIVAS CORTES</t>
  </si>
  <si>
    <t>PROFESIONAL EN GESTIÓN Y DESARROLLO URBANOS Universidad del Rosario Según diploma del 15 de marzo de 2019</t>
  </si>
  <si>
    <t>DISEÑADORA GRÁFICA Corporación Escuela de Artes y Letras Según el diploma del 11 de septiembre de 2015</t>
  </si>
  <si>
    <t>1 - Formar 100.000 ciudadanos en la modalidad presencial y virtual para el fortalecimiento capacidades democráticas en la ciudadanía</t>
  </si>
  <si>
    <t>PROFESIONAL EN DISEÑO GRAFICO Fundación Universidad de Bogotá Jorge Tadeo Lozano Según diploma del 26 de mayo de 2011</t>
  </si>
  <si>
    <t>ABOGADA Universidad la Gran Colombia Según diploma del 18 de septiembre de 2020</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DMINISTRADORA DE EMPRESAS La Pontificia Universidad Javeriana Según diploma del 12 de diciembre de 2007</t>
  </si>
  <si>
    <t>ABOGADA Universidad La Gran Colombia Según diploma del 18 de Septiembre de 2020</t>
  </si>
  <si>
    <t>julio</t>
  </si>
  <si>
    <t>Julio</t>
  </si>
  <si>
    <t>Prestar los servicios profesionales, de manera temporal y con autonomía técnica y administrativa, para desarrollar procesos de sistematización y reporte de la Escuela de Participación.</t>
  </si>
  <si>
    <t>Prestar los servicios profesionales, de manera temporal y con autonomía técnica y administrativa, para la realización de piezas y material audiovisual de los procesos de formación de la Escuela de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la gestión, con autonomía técnica y administrativa, para realizar guion técnico, edición, manejo de cámara, dron, planimetría y producción de piezas audiovisuales que requiera la Oficina Asesora de Comunicaciones del IDPAC</t>
  </si>
  <si>
    <t>Prestar los servicios de apoyo a la gestión, de manera temporal y con autonomía técnica y administrativa, para los procesos administrativos de la Escuela de Particip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profesionales, de manera temporal y con autonomía técnica y administrativa, para elaborar documentos precontractuales y contractuales requeridos de la Escuela de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para apoyar el proceso de Anteproyecto de presupuesto, registrar información presupuestal en los sistemas de información institucional, así como la preparación de informes presupuestales y el apoyo de la gestión documental del área que contribuyan al cumplimiento de los compromisos financieros adquiridos por el Instituto Distrital de la participación y Acción Comun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brindar acompañamiento administrativo y financiero a la Subdirección de Fortalecimiento de la Organización Social.</t>
  </si>
  <si>
    <t>avivas@participacionbogota.gov.co</t>
  </si>
  <si>
    <t>etoquica@participacionbogota.gov.co</t>
  </si>
  <si>
    <t>camara@participacionbogota.gov.co</t>
  </si>
  <si>
    <t>CLAUDIA PATRICIA MORALES CIFUENTES</t>
  </si>
  <si>
    <t>ABOGADA
La Corporación Universitaria
Repúblicana
Según diploma del 22 de marzo de 2019</t>
  </si>
  <si>
    <t>cmorales@participacionbogota.gov.co</t>
  </si>
  <si>
    <t>psanchez@participacionbogota.gov.co</t>
  </si>
  <si>
    <t>MARCELA URREA JARAMILLO</t>
  </si>
  <si>
    <t>CONTADOR PUBLICO
Universidad Central
Según diploma del 24 de Agosto de
2005
ESPECIALISTA EN CONTROL INTERNO
Universidad Militar Nueva Granada
Según diploma del 18 de junio de 2014</t>
  </si>
  <si>
    <t>murrea@participacionbogota.gov.co</t>
  </si>
  <si>
    <t>JUAN CARLOS BOCANEGRA GONZALEZ</t>
  </si>
  <si>
    <t>ABOGADO
Universidad Militar Nueva Granada
Según diploma del 20 de noviembre de
2018</t>
  </si>
  <si>
    <t>LUZ MARINA DIAZ</t>
  </si>
  <si>
    <t>JORGE ANDRES GONZALEZ CETINA</t>
  </si>
  <si>
    <t>HEIDER ALBERTO LACERA OROZCO</t>
  </si>
  <si>
    <t>GUILLERMO ALBERTO VALLEJO MESA</t>
  </si>
  <si>
    <t>JOHAN SEBASTIAN QUINTERO VARGAS</t>
  </si>
  <si>
    <t>JUAN CARLOS RAMIREZ ROJAS</t>
  </si>
  <si>
    <t>RUBEN DARIO GOMEZ GONZALEZ</t>
  </si>
  <si>
    <t>CINDY FERNANDA SALINAS LONDOÑO</t>
  </si>
  <si>
    <t>JUAN CARLOS ARIAS POVEDA</t>
  </si>
  <si>
    <t>ANA CECILIA SUAREZ MURILLO</t>
  </si>
  <si>
    <t>JAIRO YESID PINZON FRANCO</t>
  </si>
  <si>
    <t>RUTH MARIVEL LUENGAS GIL</t>
  </si>
  <si>
    <t>CINDY STEPHANIA PEREZ CASTAÑEDA</t>
  </si>
  <si>
    <t>LUIS CARLOS GUZMAN VARGAS</t>
  </si>
  <si>
    <t>MIREYA ROJAS PAIBA</t>
  </si>
  <si>
    <t>JENNY PAOLA BAQUERO GARZON</t>
  </si>
  <si>
    <t>ANDRES MAURICIO TRIANA CALDERON</t>
  </si>
  <si>
    <t>JOHN ALEXANDER SOLANO CAICEDO</t>
  </si>
  <si>
    <t>PAULO CESAR GUILLEN ROJAS</t>
  </si>
  <si>
    <t>GABRIEL ANDRES LOZANO TOCORA</t>
  </si>
  <si>
    <t>JUAN MANUEL DUARTE QUINTERO</t>
  </si>
  <si>
    <t>BLANCA NELLY RIVERA MELO</t>
  </si>
  <si>
    <t>CLARA MARCELA PULIDO HERNANDEZ</t>
  </si>
  <si>
    <t>JUAN FELIPE BURBANO VALDES</t>
  </si>
  <si>
    <t>EDISSON FERNEY COBA RAMIREZ</t>
  </si>
  <si>
    <t>JENY ALEJANDRA GARCIA BAUTISTA</t>
  </si>
  <si>
    <t>LADY CAROLINA VARGAS RODRIGUEZ</t>
  </si>
  <si>
    <t>DIANA KATHERINE CORREA CIFUENTES</t>
  </si>
  <si>
    <t>LUISA MARIA RIAÑO CRUZ</t>
  </si>
  <si>
    <t>ANA MARGARITA LARA CONTRERAS</t>
  </si>
  <si>
    <t>HAROL ALBA VARGAS</t>
  </si>
  <si>
    <t>DANILO ALFREDO MORRIS MONCADA</t>
  </si>
  <si>
    <t>JORGE ELIECER HERNANDEZ ROJAS</t>
  </si>
  <si>
    <t>JUAN PABLO FAJARDO GONZALEZ</t>
  </si>
  <si>
    <t>MICHAEL LEONARDO SOLANO NEUTA</t>
  </si>
  <si>
    <t>RAUL ALBERTO BETANCOURT CHINCHILLA</t>
  </si>
  <si>
    <t>VICTOR MANUEL ARDILA ARIAS</t>
  </si>
  <si>
    <t>LAURA VANESSA GONZALEZ LEAL</t>
  </si>
  <si>
    <t>DIANA CAROLINA LONDOÑO ESPINOSA</t>
  </si>
  <si>
    <t>ELIDUVER COCUNUBO VILLARREAL</t>
  </si>
  <si>
    <t>HENRY ERNESTO SALAZAR CARRILLO</t>
  </si>
  <si>
    <t>MARGARITA ROSA DE LOS ANGELES ORJUELA SILVA</t>
  </si>
  <si>
    <t>LEYDI DAYANA LOPEZ DELGADO</t>
  </si>
  <si>
    <t>MIREYA GOMEZ RAMOS</t>
  </si>
  <si>
    <t>MARIA JOHANNA ÑAÑEZ PADILLA</t>
  </si>
  <si>
    <t>DANIELA VELASQUEZ GUZMAN</t>
  </si>
  <si>
    <t>JULIETH ROCIO MONTOYA URREGO</t>
  </si>
  <si>
    <t>WILLIAM PALACIOS PALACIOS</t>
  </si>
  <si>
    <t>MARIA ALEJANDRA POVEDA ZABALA</t>
  </si>
  <si>
    <t>JEFFERSON ANDRES MORENO PINZON</t>
  </si>
  <si>
    <t>VALENTINA MARIA ROSSO GENES</t>
  </si>
  <si>
    <t>CESAR DAVID ARDILA CATAÑO</t>
  </si>
  <si>
    <t xml:space="preserve">RICARDO ALCIDES CARRILLO ZULETA
</t>
  </si>
  <si>
    <t>DANNA PASACHOA CASTAÑEDA</t>
  </si>
  <si>
    <t>ALEJANDRA SANABRIA CONTRERAS</t>
  </si>
  <si>
    <t>ANGIE PAOLA ESCALANTE RODRIGUEZ</t>
  </si>
  <si>
    <t>CESAR RENE LOPEZ MENESES</t>
  </si>
  <si>
    <t>LUIS ALEJANDRO PASCUAS GOMEZ</t>
  </si>
  <si>
    <t>GLOHER YAMID CRUZ AVENDAÑO</t>
  </si>
  <si>
    <t>DIANA PILAR LUNA JIMENEZ</t>
  </si>
  <si>
    <t>LAURA MERCEDES HERRERA MONDRAGON</t>
  </si>
  <si>
    <t>LUIS GONZALO MENDOZA CARDENAS</t>
  </si>
  <si>
    <t>PAULA ALEJANDRA ACERO AMAYA</t>
  </si>
  <si>
    <t>MIKE ALEXANDER GARAVITO ZULUAGA</t>
  </si>
  <si>
    <t>ERIKA JOANA VELEZ SALDAÑA</t>
  </si>
  <si>
    <t>DEISY ANGELICA CASTIBLANCO MURCIA</t>
  </si>
  <si>
    <t>INTI NATALIA CASTRO ZAMORA</t>
  </si>
  <si>
    <t>LEIDY YOLIMA MORENO DIAZ</t>
  </si>
  <si>
    <t>YESSICA JOHANA CRISTO LOMBANA</t>
  </si>
  <si>
    <t>LAURA DANIELA BARRIOS GALEANO</t>
  </si>
  <si>
    <t>ANGELY CARLOT SARMIENTO LOBATON</t>
  </si>
  <si>
    <t>AGUSTIN NAVARRETE GUTIERREZ</t>
  </si>
  <si>
    <t>OSWALDO ENRIQUE CORTES OTALORA</t>
  </si>
  <si>
    <t>CLAUDIA BIBIANA MARTIN VILLARRAGA</t>
  </si>
  <si>
    <t>NEYGETH MARIA ROMERO MANUEL</t>
  </si>
  <si>
    <t>EDGAR ALFREDO RUIZ BAUTISTA</t>
  </si>
  <si>
    <t>DIANA CAROLINA MORENO PINILLA</t>
  </si>
  <si>
    <t>NICOLE ARGUELLO ARENAS</t>
  </si>
  <si>
    <t>MAITE YERALDIN HURTADO COPETE</t>
  </si>
  <si>
    <t>CAMILO ANDRES MEDINA CAPOTE</t>
  </si>
  <si>
    <t>ALISON ANDREA REYES URREA</t>
  </si>
  <si>
    <t>PAOLA VIVIANA ORTIZ LOPEZ</t>
  </si>
  <si>
    <t>RAFAEL DARIO URIBE ORTIZ</t>
  </si>
  <si>
    <t>DIEGO FERNANDO CARABALI VALDES</t>
  </si>
  <si>
    <t>MYRIAM ESPERANZA TIMARAN TISOY</t>
  </si>
  <si>
    <t>HUGO FERNANDO GUERRA URREGO</t>
  </si>
  <si>
    <t>JULY ANDREA MEJIA COLORADO</t>
  </si>
  <si>
    <t>NASLY SAMIRA GAMBOA CUERO</t>
  </si>
  <si>
    <t>HERBERT GUERRA HERNANDEZ</t>
  </si>
  <si>
    <t>ANGELA MARIA FALLA MUNAR</t>
  </si>
  <si>
    <t>ELIZABETH GONZALEZ RODRIGUEZ</t>
  </si>
  <si>
    <t>EDGAR AUGUSTO RODRIGUEZ CRUZ</t>
  </si>
  <si>
    <t>JACK EDWAR TOBON SANTOS</t>
  </si>
  <si>
    <t>JUAN CARLOS RAMOS BUITRAGO</t>
  </si>
  <si>
    <t>JULIAN ANDRES BRIÑEZ MONTOYA</t>
  </si>
  <si>
    <t>BEATRIZ ALONSO CASTRO</t>
  </si>
  <si>
    <t>LUIS ARMANDO GONZALEZ GUTIERREZ</t>
  </si>
  <si>
    <t>SARA MARCELA MONZON CACERES</t>
  </si>
  <si>
    <t>NATALIA LUCIA SALAMANCA DIAZ</t>
  </si>
  <si>
    <t>EDGARDO ANTONIO ARAQUE VASQUEZ</t>
  </si>
  <si>
    <t>KEITH ETHAN KEVIN AGUILAR JOYA</t>
  </si>
  <si>
    <t>CARLOS ALFONSO LONDOÑO CUERVO</t>
  </si>
  <si>
    <t xml:space="preserve">RAMIRO RUIZ NIVIAYO
</t>
  </si>
  <si>
    <t>ANA MARIA ASTAIZA SALAS</t>
  </si>
  <si>
    <t>CAMILA ANDREA CUBILLOS OSPINA</t>
  </si>
  <si>
    <t>ANGIE CAROLINA MORENO BERRIO</t>
  </si>
  <si>
    <t>LUISA FERNANDA ARENAS PAEZ</t>
  </si>
  <si>
    <t>PROFESIONAL EN CIENCIAS DE LA INFORMACIÓN Y LA DOCUMENTACIÓN BIBLIOTECOLOGÍA Y ARCHIVÍSTICA Universidad de Quindio Según Diploma del 24 de agosto de 2015</t>
  </si>
  <si>
    <t>INGENIERO DE SISTEMAS Politécnico Grancolombiano Según el acta de grado del 4 de marzo de 2015</t>
  </si>
  <si>
    <t>ABOGADO Corporación Universitaria Republicana Según diploma del 17 de julio de 2020</t>
  </si>
  <si>
    <t>INGENIERO DE SISTEMAS Politécnico Grancolombiano Según diploma del 16 de septiembre de 2014</t>
  </si>
  <si>
    <t>TECNÓLOGO EN ANALISIS Y DESARROLLO DE SISTEMAS DE INFORMACIÓN Servicio Nacional de Aprendizaje Sena Según diploma del 11 de septimebre de 2020</t>
  </si>
  <si>
    <t>ADMINISTRADOR DE INFORMÁTICA Corporación Universitaria de Colombia IDEAS Según diploma del 21 de julio de 199</t>
  </si>
  <si>
    <t>TECNÓLOGO EN SISTEMAS Universidad de San Buenaventura Según diploma del 7 de diciembre de 2012</t>
  </si>
  <si>
    <t>Comunicador Social - Periodista - Universidad de la Sabana, Acta de Grado del 25 de agosto de 2015</t>
  </si>
  <si>
    <t>INGENIERO TELEMÁTICO Corporación Universitaria de Colombia IDEAS Según diploma del 3 de febrero de 2012</t>
  </si>
  <si>
    <t>BACHILLER COLEGIO DEPARTAMENTAL DEL TEQUENDAMA segúndiploma del 25 de julio de 1978</t>
  </si>
  <si>
    <t>BACHILLER EN COMERCIAL SECRETARIADO Colegio Femenino Departamental de Bachillerato de Cúcuta Según diploma de 1984</t>
  </si>
  <si>
    <t>INGENIERO CIVIL Universidad Catolica de Colombia Según Acta de Grado 1906 - IC -2000 del 27 de Julio de 2000</t>
  </si>
  <si>
    <t>Psicologa del Politecnico Grancolombiano mediante diploma otorgado el 19 de abril de 2018</t>
  </si>
  <si>
    <t>Tecnólogo en Gestión Administrativa La Corporación Unificada Nacional de Educación Superior Registro de Diploma No. 1730 de fecha 26 de abril de 2013</t>
  </si>
  <si>
    <t>PROFESIONAL EN CIENCIA DE INFORMACIÓN – BIBLIOTECÓLOGOPontificia Universidad Javeriana Según diploma de 24 de abril de 2007ESPECIALISTA EN GERENCIA DE MERCADOUniversidad Jorge Tadeo LozanoSegún diploma de 4 de mayo de 2011</t>
  </si>
  <si>
    <t>DECIMO SEMESTE DE DERECHO Universidad Católica Según Certificación del . 1 de junio de 2022</t>
  </si>
  <si>
    <t>TRABAJADORA SOCIAL Universidad Colegio Mayor de Cundinamarca Según diploma del 19 de diciembre de 2003</t>
  </si>
  <si>
    <t>LICENCIADAS EN ARTES VISUALES Universidad Pedagogica Nacional Según Acta de Grado de 19 de octubre de 2019</t>
  </si>
  <si>
    <t>ANTROPÓLOGO Universidad Externado de Colombia Según diploma de 9 de abril de 2013</t>
  </si>
  <si>
    <t>PUBLICISTA Fundación Universidad Central Según Acta de grado 2273- 2009 de Fecha 10 de Diciembre de 2009</t>
  </si>
  <si>
    <t>INGENIERO DE SISTEMAS Universidad Nacional de Colombia Según acta de grado del 22 de marzo de 2002</t>
  </si>
  <si>
    <t>Politécnico Grancolombiano Ingeniero Industrial del 15 de diciembre de 202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UNIVERSIDAD DISTRITAL FRANCISCO JOSÉ DE CALDAS LICENCIADA EN CIENCIAS SOCIALES 5 DE DICIEMBRE DE 2003</t>
  </si>
  <si>
    <t>INGENIERA AMBIENTAL Universidad ECCI Según diploma del 07 de noviembre de 2014</t>
  </si>
  <si>
    <t>ECONOMISTA Universidad de Nariño Según Diploma del 28 de Octubre de 1983 MAGISTER EN POLITICAS PUBLICAS Universidad Torcuato di Tella (Argentina) 15 de mayo de 1990 Convalidado mediante Resolución 1487 del 27 de Diciembre de 2010</t>
  </si>
  <si>
    <t>Politólogo, Universidad Nacional deColombia, 9de septiembre de 2015.</t>
  </si>
  <si>
    <t>BACHILLER ACADEMICO Liceo Contadora Según diploma de 9 de diciembre de 2012</t>
  </si>
  <si>
    <t>Administrador de Empresas Fundación Universitaria San Martín 1 de octubre de 2014 Especialista en Formulación y Evaluación Social y Económica de Proyectos Universidad Católica de Colombia 7 de abril de 2016</t>
  </si>
  <si>
    <t>Ingeniera Agricolade la Universidad Surcolombiana conforme a acta de Grado del 19 de junio de 2009Especialista en Gerencia en Salud Ocupacionalde la Universidad Jorge Tadeo Lozano cofnorme a acta de Grado del 13 de diciembre de 2012</t>
  </si>
  <si>
    <t>TÉCNICO LABORAL EN AUXILIAR DE RECURSOS HUMANOS Y BIENESTAR COMUNITARIO Corporación Iberoamericana de Estudios CIES Según diploma del 09 de Julio de 2017</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BACHILLER ACADÉMICO Instituto Maria Estuardo Según diploma del 29 de noviembre de 2005</t>
  </si>
  <si>
    <t>Universidad Distrital Francisco Jose de Caldas Licenciado en Ciencias Sociales del 12 de diciembre de 1997</t>
  </si>
  <si>
    <t>Bachiller Académico Centro Educativo Distrital de Educación Básica y Media O.E.A. Según diploma del 30 de Noviembre de 1998</t>
  </si>
  <si>
    <t>UNIVERSIDAD PEDAGOGICA NACIONAL LICENCIADO EN DEPORTE 18 DE JULIO DE 2018</t>
  </si>
  <si>
    <t>LICENCIATURA EN DEPORTE Universidad Pedagogica Nacional Según Acta de Grado del 20 de Diciembre de 2017</t>
  </si>
  <si>
    <t>Quinto año de Derecho Universidad Libre Según certificación de fecha 03 de Febrero de 1995</t>
  </si>
  <si>
    <t>UNIVERSIDAD NACIONAL DE COLOMBIA  - TITULO PROFESIONAL DE POLITÓLOGO 
14 DE DICIEMBRE DEL 2010</t>
  </si>
  <si>
    <t>TÉCNICO PROFESIONAL EN OPERACIÓN HOTELERA CORPORACIÓN DE EDUCACIÓN TÉCNOLÓGICA COLSUBSIDIO Según acta de grado de 15 de diciembre de 2014</t>
  </si>
  <si>
    <t>TEOLOGO Seminario Biblico de Colombia Fundación Universitaria Según Acta de grado del 21 de Noviembre de 2008MAGISTER EN POLITICA SOCIAL Pontificia Universidad Javeriana según Acta de grado del 19 de Mayo 2016</t>
  </si>
  <si>
    <t>EL INSTITUTO COLOMBIANO PARA EL FOMENTO DE LA EDUCACIÒN SUPERIOR ICFES BACHILLER ACADEMICO 14 DE MARZO 1997</t>
  </si>
  <si>
    <t>LICENCIADO EN EDUCACIÓN BASICA CON ENFASIS EN CIENCIAS SOCIALESUniversidad Distrital Francisco José de CaldasSegún Acta de Grado del 11 de diciembre del año 2020</t>
  </si>
  <si>
    <t>BACHILLER ACADÉMICO COLEGIO KENNEDY 14 DE DICIEMBRE DE 2007</t>
  </si>
  <si>
    <t>Bióloga Universidad INCCA de Colombia 28 de abril de 2006</t>
  </si>
  <si>
    <t>De conformidad con el Decreto 785 de 2005 y la Resolución 373 del 26 de Octubre de 2021, se aplica la siquiente equivalencia: Tres (03) años de experiencia relacionada por título de formación tecnológica o de formación técnica profesional y viceversa.</t>
  </si>
  <si>
    <t>ADMINISTRADOR DE EMPRESAS Corporación Unificada Nacional de Educación Superior - CUN Según diploma con fecha del 13 de febrero de 2020.</t>
  </si>
  <si>
    <t>COMUNICADORA SOCIAL Y PERIODISTA Universidad Central Según diploma con fecha del 25 de agosto de 2020.</t>
  </si>
  <si>
    <t>BACHILLER ACADEMICO Centro de Estudios e Investigacion Vida Según diploma de 12 de diciembre de 2014</t>
  </si>
  <si>
    <t>ADMINISTRADOR DE EMPRESAS AGROPECUARIAS Universidad del Tolima Según diploma de 18 de octubre de 2014</t>
  </si>
  <si>
    <t>Certificación del 24 de Junio de 2016 expedida por laUniversidad Militar Nueva GranadaFacultad de Derecho que constaque cursó 10 semestres delPrograma de DERECHO</t>
  </si>
  <si>
    <t>FUNDACIÓN UNIVERSITARIA SAN ALFONSO 8° Semestre del programa de Filosofía - Teología Según certificado con fecha 23 de noviembre de 2012.</t>
  </si>
  <si>
    <t>POLITÓLOGA Universidad El Bosque Diploma de grado con fecha de Junio 26 de 201</t>
  </si>
  <si>
    <t>COMUNICADOR SOCIAL PERIODISTA La Fundación Universitaria de Bogotá Jorge Tadeo Lozano Segun diploma del 30 de agosto de 2012 MAGISTER EN COMUNCACIÓN POLITICA CON ENFASIS EN PROMOCIÓN DE LAS POLITICAS PUBLICAS Universidad Externado de Colombia 19 de agosto de 2016</t>
  </si>
  <si>
    <t>ABOGADOUniversitaria de ColombiaSegún diploma del 23 de diciembrede 2014ESPECIALISTA EN CIENCIASPENALES Y CRIMINOLÓGICASUniversidad Externado de ColombiaSegún diploma inscrito el 27 de abrilde 2017</t>
  </si>
  <si>
    <t>GOBIERNO Y RELACIONES INTERNACIONALESUniversidad Santo TómasDiploma de grado con fecha del 5 de septiembre de 2018</t>
  </si>
  <si>
    <t>QUINTO PERIODO DE PSICOLOGIACorporacion Universitaria IberoamericanaSegún certificado de 22 de noviembre de 2021</t>
  </si>
  <si>
    <t>PROFESIONAL EN CIENCIAS DE LA INFORMACION Y LA DOCUMENTACION, BIBLIOTECOLOGIA Y ARCHIVISTICA Universidad del Quindio Según diploma de 12 de diciembre de 2017</t>
  </si>
  <si>
    <t>TRABAJADOR SOCIAL Universidad Nacional de ColombiaSegún diploma de 14 de abril de 2005</t>
  </si>
  <si>
    <t>Aprobación de 116 créditos de los 171 requeridos en el plan de estudio para obtener el titulo de licenciado en Educación Básica con Énfasis en Ciencias Sociales certificado expedido por la Universidad Pedagogica Nacional el 10 de marzo de 2020</t>
  </si>
  <si>
    <t>ADMINISTRACIÓN PÚBLICAEscuela Superior de Administración Pública - ESAP(8 Semestres aprobados)Según certificación del 16 de Agosto de 2018</t>
  </si>
  <si>
    <t>PSICÓLOGO Universidad Nacional abierta y a Distancia- UNAD Según Diploma de 16 de diciembre de 2011</t>
  </si>
  <si>
    <t>COMUNICADOR SOCIAL
Fundación Universitaria San Alfonso -
FUSA
Según diploma del 03 de Agosto de 2018</t>
  </si>
  <si>
    <t>ADMINISTRADOR AMBIENTAL Universidad Distrital FranciscoJosé de CaldasSegún diploma de Fecha 16 de septiembre de 2016</t>
  </si>
  <si>
    <t>TRABAJADORA SOCIALUniversidad Externado de ColombiaSegún el diploma de grado con fecha de 18 de junio de 2021</t>
  </si>
  <si>
    <t>Administrador de Empresas UNINPAHU Fundación Universitaria para el Desarrollo Humano según Acta de Grado con fecha del 15 de septiembre de 2015</t>
  </si>
  <si>
    <t>TECNÓLOGO EN ADMINISTRACIÓN EMPRESARIAL El Servicio Nacional de Aprendizaje SENA Según diploma de 06 de mayo de 2011</t>
  </si>
  <si>
    <t>TRABAJADOR SOCIAL Universidad Uniminuto Segun acta de grado del 31 de marzo de 2007</t>
  </si>
  <si>
    <t>PROFESIONAL EN RELACIONES ECONÓMICAS INTERNACIONALES Universidad Autónoma de Colombia Seguna acta de grado del 01 de diciembre de 2017</t>
  </si>
  <si>
    <t>ADMINISTRADORA DE EMPRESAS Universidad Nacional de Colombia Según el diploma de grado con fecha de 08 de Abril de 2016.</t>
  </si>
  <si>
    <t>BACHILLER ACADÉMICO Colegio Capacitacion 2000 Según diploma del 29 de marzo de 2011</t>
  </si>
  <si>
    <t>CONTADOR PÚBLICO Politécnico Grancolombiano Según Acta de Grado del 15 de septiembre 2020</t>
  </si>
  <si>
    <t>Bachiller Académico Colegio Nacional Nicolás Esguerra Según diploma del 20 de Noviembre de 2019</t>
  </si>
  <si>
    <t>Certificado de aprobación de 70 créditos del programa de derecho(165) de la Corporación Universitaria Republicana del 09 de febrero de 2021</t>
  </si>
  <si>
    <t>BACHILLER ACADÉMICO Escuela Normal Superior Distrital María Montessori Según diploma de 4 diciembre de 2009</t>
  </si>
  <si>
    <t>BACHILLER ACADÉMICO Colegio Canapro Según diploma de fecha 20 de abril de 2013</t>
  </si>
  <si>
    <t>TECNICO LABORAL EN SERVICIO SOCIAL Y COMUNITARIO INSTITUTO POLITÉCNICO NACIONAL LATINOAMERICANO "I.P.L" Según diploma de 14 de julio de 2018</t>
  </si>
  <si>
    <t>PSICÓLOGO Universidad Santo Tomás Según Diploma 02 de Agosto de 2002</t>
  </si>
  <si>
    <t>Bachiller Academico Colegio Modelo Adventista Según diploma del 09 de diciembre de 2008</t>
  </si>
  <si>
    <t>Título de formación técnica o aprobación de cuatro (4) semestres de formación profesional o aprobación del 40% del pensum académico de formación profesional en ciencias sociales y humanas o su equivalencia</t>
  </si>
  <si>
    <t>TÉCNICO LABORAL POR COMPETENCIAS EN SECRETARIADO EJECUTIVO Instituto Colombiano de Aprendizaje Según diploma de 26 de febrero de 2021</t>
  </si>
  <si>
    <t>Bachiller Tecnico de la Institución Educativa Juan Luis Londoño de la Cuesta, mediante acta de grado del 29 de noviembre de 2014.</t>
  </si>
  <si>
    <t>ABOGADA Universidad La Gran Colombia Según acta de grado del 18 de septiembre de 2020</t>
  </si>
  <si>
    <t>ADMINISTRADOR DE EMPRESAS Universidad Cooperativa de Colombia Según diploma del 27 de septiembre de 2013.</t>
  </si>
  <si>
    <t>BACHILLER TÉCNICO Colegio Fernando Mazuera Villegas Segun acta de grado de 30 de noviembre de 2016</t>
  </si>
  <si>
    <t>TECNOLOGO EN LÓGISTICA Corporación John F. Kennedy Según diploma 27 de noviembre de 2009</t>
  </si>
  <si>
    <t>Abogado conforme a diploma del 6 de diciembre de 2019 de la Universidad Libre de Colombia</t>
  </si>
  <si>
    <t>BACHILLER ACADÉMICO Centro de Promoción San José Según diploma del 1 de diciembre de 2011</t>
  </si>
  <si>
    <t>SEXTO SEMESTRE DE PSICOLOGÍA Universidad de Antioquia Según certificación del 24 de octubre de 2007</t>
  </si>
  <si>
    <t>CERTIFICADO DE APROBACIÓN DE 5 AÑOS DEL PROGRAMA DE DERECHO CON CULMINACIÓN ACADÉMICA AL 05 DE DICIEMBRE DE 2018 Universidad Libre sede Candelaria, según constancia del 25 de febrero de 2019. ABOGADA Universidad Libre sede Candelaria, según acta de grado del 06 de diciembre de 2019. ESPECIALISTA EN DERECHO ADMINISTRATIVO Universidad Libre sede Candelaria, según diploma del 17 de marzo de 2022</t>
  </si>
  <si>
    <t>POLITÓLOGO Universidad Nacional de Colombia Según acta de grado del 01 de octubre de 2004ESPECIALISTA EN ANÁLISIS DE POLÍTICAS PÚBLICASUniversidad Nacional de ColombiaSegún diploma del 25 de agosto de 2006</t>
  </si>
  <si>
    <t>PROFESIONAL EN FILOSOFÍA Y LETRAS Universidad de la Salle Según acta de grado del 17 de junio de 2016</t>
  </si>
  <si>
    <t>TRABAJADORA SOCIAL Universidad de la Salle Según diploma del 29 de agosto de 2014</t>
  </si>
  <si>
    <t>Técnico Profesional en Comercio Exterior Fundación para la Educación Superior San Mateo Según Acta de grado del 07 de diciembre de 2005</t>
  </si>
  <si>
    <t>ABOGADA Universidad libre Según diploma del 12 de diciembre de 2008</t>
  </si>
  <si>
    <t>INTERNACIONALISTAUniversidad del Rosario Según el diploma de grado con fecha de noviembre 07 del 2019</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BACHILLER ACADEMICO Centro Educativo Distrital "Nueva Constitución" Según diploma del 27 de noviembre de 1999</t>
  </si>
  <si>
    <t>BACHILLER ACADÉMICO Institución Educativa Distrital Fernando Mazuera Villegas Según acta de grado con fecha de 27 de Noviembre de 1996</t>
  </si>
  <si>
    <t>DISEÑADOR INDUSTRIAL Fundación Universidad de Bogotá Jorge Tadeo Lozano Según diploma del 15 de marzo de 2012</t>
  </si>
  <si>
    <t>Técnico Profesional Intermedio en Educación Preescolar Fundación de Educación Superior INESPRO Según diploma del 15 de julio de 1983</t>
  </si>
  <si>
    <t>COMUNICADOR SOCIAL Fundación Universitaria para el desarrollo humano UNINPAHU Según Diploma con fecha del 24 de septiembre de 2021.</t>
  </si>
  <si>
    <t>ANTROPÓLOGA Universidad Externado de Colombia Segun diploma del 10 de noviembre de 2014</t>
  </si>
  <si>
    <t>PROFESIONAL EN GOBIERNO Y RELACIONES INTERNACIONALES Universidad Santo Tomas Según el diploma de grado con fecha de 30 de junio del 2021</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ANTROPO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BOGADO Universidad Popular del Cesar Según acta de grado del 22 de febrero de 2007 ESPECIALISTA EN DERECHO URBANO, PROPIEDAD Y POLITICAS DE SUELOS Universidad de los Andes Según acta de grado del 31 de octubre de 2009</t>
  </si>
  <si>
    <t>ABOGADO Universidad Santo Tomas Según diploma de 25 de marzo de 2021</t>
  </si>
  <si>
    <t>BACHILLER DIVERSIFICADO EN LA MODALIDAD DE COMERCIO Y SISTEMAS - ELECTRICIDAD Y ELECTRONICA Centro de Educación Diversificada Distrital "San Pablo Bosa" Según acta de grado de fecha 02 de diciembre de 1995.</t>
  </si>
  <si>
    <t>ADMINISTRADOR DE EMPRESAS Corporación
Universitaria Minuto de Dios Según diploma del
21 de abril de 2021</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BACHILLER ACADÉMICO Colegio Alfonso Reyes Echandía Según diploma de 3 de diciembre de 2010 PSICÓLOGA Universidad Surcolombiana Según diplima del 22 de febrero de 2019</t>
  </si>
  <si>
    <t>TRABAJADORA SOCIAL Universidad Colegio Mayor de Cundinamarca Segun acta de grado de 16 de octubre de 2020</t>
  </si>
  <si>
    <t>ANTROPÓLOGA Universidad Nacional de Colombia Según Diploma del 05 de septiembre de 2013</t>
  </si>
  <si>
    <t>Agosto</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y con autonomía técnica y administrativa, para desarrollar procesos de formación en materia de enfoque diferencial étnico de la Escuela de Participación.</t>
  </si>
  <si>
    <t>Prestar los servicios profesionales, de manera temporal con autonomía técnica y administrativa para el desarrollo, implementación y puesta en producción de las herramientas tecnológicas que adelanta el IDPAC en lo concerniente a las tecnologías de la información.</t>
  </si>
  <si>
    <t>Prestar los servicios de apoyo a la gestión de manera temporal con autonomía técnica y administrativa, para realizar, corregir y mantener el desarrollo del sofware, Frontend y Backend, en el proceso de Gestión de las Tecnologías de la Información del del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servicios profesionales de manera temporal con autonomía técnica y administrativa para realizar acciones y metodologías de intervención de clima laboral y transformación de cultura organizacional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desarrollar actividades y aspectos relacionados en el proceso de gestión documental de la Secretaria General del Instituto Distrital de Participación y Acción Comunal</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dar acompañamiento en los procesos de planeación y realizar la gestión para la participación incidente con las organizaciones sociales, comunales y comunitarias, en el marco de la metodología Obras Con Saldo pedagógico</t>
  </si>
  <si>
    <t>Prestar los servicios de apoyo a la gestión de manera temporal, con autonomía técnica y administrativa para efectuar las actividades y los servicios que soporten el desarrollo del proceso de gestión documental del Instituto Distrital de la Participación y Acción Comunal</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manera temporal para gestionar y hacer seguimiento al cumplimiento de los Estándares Mínimos del Sistema de Gestión de Seguridad y Salud en el Trabajo del IDPAC</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ción de servicios de apoyo a la gestión de manera temporal, con autonomía técnica y administrativa, para realizar las actividades relacionadas con la conducción de vehículos del IDPAC</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Contra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gestión en el acompañamiento técnico e implementación y seguimiento del Sistema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profesionales de manera temporal, con autonomía técnica y administrativa, para apoyar la publicación de contenidos de las redes sociales del IDPAC y las demás actividades que requiera la Oficina Asesora de Comunicaciones.</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manera temporal, con autonomía técnica y administrativa para desempeñar actividades del proceso de gestión documental del Instituto Distrital de Participación y Acción Comunal</t>
  </si>
  <si>
    <t>Prestar los servicios profesionales de manera temporal, con autonomía técnica y administrativa, para efectuar la corrección de textos, cubrimiento periodístico y difusión de las actividades institucionales en coordinación con la Oficina Asesora de Comunicaciones y la emisora DC Radi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fortalecer los procesos organizativos de interés para los migrantes y personas en habitabilidad de calle en el Distrito Capital</t>
  </si>
  <si>
    <t>Prestar los servicios profesionales de manera temporal con autonomía técnica y administrativa para coordinar la implementación de estrategias de fortalecimiento a los procesos de participación y convivencia en el fútbol en el Distrito Capital</t>
  </si>
  <si>
    <t>Prestar servicios profesionales de manet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que permitan el desarrollo de la estrategia de fortalecimiento a las organizaciones sociales de mujeres y sector LGBTI</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para el fomento de la participación juvenil en el marco de los procesos estratégicos de la Gerencia y el Sistema Distrital de Juventud, en las localidades de Usaquén y Barrios Unidos y las demás asignadas por el supervisor</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sesorar técnicamente el desarrollo de las diferentes etapas del proceso de gestión contractual de la Secretaria Gener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y Santa Fe</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profesionales de manera temporal con autonomía técnica y administrativa para la implementación de metodologías que permitan la sistematización de información para la participación y convivencia en el fútbol</t>
  </si>
  <si>
    <t>NUBIA CRISTINA GONZALEZ PERALTA</t>
  </si>
  <si>
    <t>ABOGADA
Universidad Nacional de Colombia
Según diploma
del 17 de septiembre de 2008
ESPECIALISTA EN INSTITUCIONES JURÍDICAS
DE LA SEGURIDAD SOCIAL
Universidad Nacional de Colombia
Según diploma del 24 de marzo de 2009</t>
  </si>
  <si>
    <t>anavarrete@participacionbogota.gov.co</t>
  </si>
  <si>
    <t>aareyes@participacionbogota.gov.co</t>
  </si>
  <si>
    <t>amlara@participacionbogota.gov.co</t>
  </si>
  <si>
    <t>aastaiza@participacionbogota.gov.co</t>
  </si>
  <si>
    <t>atriana@participacionbogota.gov.co</t>
  </si>
  <si>
    <t>afalla@participacionbogota.gov.co</t>
  </si>
  <si>
    <t>acsarmiento@participacionbogota.gov.co</t>
  </si>
  <si>
    <t>aescalante@participacionbogota.gov.co</t>
  </si>
  <si>
    <t>balonso@participacionbogota.gov.co</t>
  </si>
  <si>
    <t>brivera@participacionbogota.gov.co</t>
  </si>
  <si>
    <t>cmedina@participacionbogota.gov.co</t>
  </si>
  <si>
    <t>clopez@participacionbogota.gov.co</t>
  </si>
  <si>
    <t>cpulido@participacionbogota.gov.co</t>
  </si>
  <si>
    <t>cmartin@participacionbogota.gov.co</t>
  </si>
  <si>
    <t>dvelasquez@participacionbogota.gov.co</t>
  </si>
  <si>
    <t>dmorris@participacionbogota.gov.co</t>
  </si>
  <si>
    <t>dcastiblanco@participacionbogota.gov.co</t>
  </si>
  <si>
    <t>dcmoreno@participacionbogota.gov.co</t>
  </si>
  <si>
    <t>dcorrea@participacionbogota.gov.co</t>
  </si>
  <si>
    <t>dlora@participacionbogota.gov.co</t>
  </si>
  <si>
    <t>dluna@participacionbogota.gov.co</t>
  </si>
  <si>
    <t>erodriguez@participacionbogota.gov.co</t>
  </si>
  <si>
    <t>earaque@participacionbogota.gov.co</t>
  </si>
  <si>
    <t>ecoba@participacionbogota.gov.co</t>
  </si>
  <si>
    <t>ecocunubo@participacionbogota.gov.co</t>
  </si>
  <si>
    <t>egonzalez@participacionbogota.gov.co</t>
  </si>
  <si>
    <t>glozano@participacionbogota.gov.co</t>
  </si>
  <si>
    <t>gvallejo@participacionbogota.gov.co</t>
  </si>
  <si>
    <t>halba@participacionbogota.gov.co</t>
  </si>
  <si>
    <t>hsalazar@participacionbogota.gov.co</t>
  </si>
  <si>
    <t>hguerra@participacionbogota.gov.co</t>
  </si>
  <si>
    <t>icastro@participacionbogota.gov.co</t>
  </si>
  <si>
    <t>ypinzon@participacionbogota.gov.co</t>
  </si>
  <si>
    <t>jamoreno@participacionbogota.gov.co</t>
  </si>
  <si>
    <t>jbaquero@participacionbogota.gov.co</t>
  </si>
  <si>
    <t>jsvargas@participacionbogota.gov.co</t>
  </si>
  <si>
    <t>jasolano@participacionbogota.gov.co</t>
  </si>
  <si>
    <t>jagonzalez@participacionbogota.gov.co</t>
  </si>
  <si>
    <t>jhernandez@participacionbogota.gov.co</t>
  </si>
  <si>
    <t>jarias@participacionbogota.gov.co</t>
  </si>
  <si>
    <t>jbocanegra@participacionbogota.gov.co</t>
  </si>
  <si>
    <t>jcramirez@participacionbogota.gov.co</t>
  </si>
  <si>
    <t>jcramos@participacionbogota.gov.co</t>
  </si>
  <si>
    <t>jburbano@participacionbogota.gov.co</t>
  </si>
  <si>
    <t>jmduarte@participacionbogota.gov.co</t>
  </si>
  <si>
    <t>jfajardo@participacionbogota.gov.co</t>
  </si>
  <si>
    <t>acolorado@participacionbogota.gov.co</t>
  </si>
  <si>
    <t>lvargas@participacionbogota.gov.co</t>
  </si>
  <si>
    <t>ldbarrios@participacionbogota.gov.co</t>
  </si>
  <si>
    <t>prensaoac@participacionbogota.gov.co</t>
  </si>
  <si>
    <t>lvgonzalez@participacionbogota.gov.co</t>
  </si>
  <si>
    <t>llopez@participacionbogota.gov.co</t>
  </si>
  <si>
    <t>apascuas@participacionbogota.gov.co</t>
  </si>
  <si>
    <t>lagonzalez@participacionbogota.gov.co</t>
  </si>
  <si>
    <t>lcguzman@participacionbogota.gov.co</t>
  </si>
  <si>
    <t>lmendoza@participacionbogota.gov.co</t>
  </si>
  <si>
    <t>lfarenas@participacionbogota.gov.co</t>
  </si>
  <si>
    <t>ldiaz@participacionbogota.gov.co</t>
  </si>
  <si>
    <t>morjuela@participacionbogota.gov.co</t>
  </si>
  <si>
    <t>mlsolano@participacionbogota.gov.co</t>
  </si>
  <si>
    <t>mgaravito@participacionbogota.gov.co</t>
  </si>
  <si>
    <t>mgomez@participacionbogota.gov.co</t>
  </si>
  <si>
    <t>ngamboa@participacionbogota.gov.co</t>
  </si>
  <si>
    <t>nsalamanca@participacionbogota.gov.co</t>
  </si>
  <si>
    <t>narguello@participacionbogota.gov.co</t>
  </si>
  <si>
    <t>ngonzalez@participacionbogota.gov.co</t>
  </si>
  <si>
    <t>portiz@participacionbogota.gov.co</t>
  </si>
  <si>
    <t>pacero@participacionbogota.gov.co</t>
  </si>
  <si>
    <t>pguillen@participacionbogota.gov.co</t>
  </si>
  <si>
    <t>ruribe@participacionbogota.gov.co</t>
  </si>
  <si>
    <t>rbetancourt@participacionbogota.gov.co</t>
  </si>
  <si>
    <t>rgomez@participacionbogota.gov.co</t>
  </si>
  <si>
    <t>rluengas@participacionbogota.gov.co</t>
  </si>
  <si>
    <t>smonzon@participacionbogota.gov.co</t>
  </si>
  <si>
    <t>dcradioidpac@participacionbogota.gov.co</t>
  </si>
  <si>
    <t>vrosso@participacionbogota.gov.co</t>
  </si>
  <si>
    <t>vardila@participacionbogota.gov.co</t>
  </si>
  <si>
    <t>yblanco@participacionbogota.gov.co</t>
  </si>
  <si>
    <t>RICARDO PINZON CONTRERAS</t>
  </si>
  <si>
    <t>kdiaz@participacionbogota.gov.co</t>
  </si>
  <si>
    <t>JOHANNA CAROLINA TALERO RODRIGUEZ</t>
  </si>
  <si>
    <t>ARQUITECTA Universidad Piloto de Colombia Según diploma del 27 de marzo de 2003 MAGISTRA EN PLANEACIÓN URBANA Y REGIONAL Pontificia Universidad Javeriana Según diploma de 24 de octubre 2013</t>
  </si>
  <si>
    <t>jtalero@participacionbogota.gov.co</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DIEGO ARMANDO ZABALETA POVEDA</t>
  </si>
  <si>
    <t>YEISON YOSET TOVAR BARBOSA</t>
  </si>
  <si>
    <t>ANA MARIA NOSSA ARANGUREN</t>
  </si>
  <si>
    <t>LOIS ALICIA ROJAS CAMACHO</t>
  </si>
  <si>
    <t>FABIOLA RUBIANO RAMIREZ</t>
  </si>
  <si>
    <t>POLITOLOGO
Universidad Nacional de Colombia
según acta individual de grado del 17 de abril de 2012</t>
  </si>
  <si>
    <t>PROFESIONAL EN CIENCIAS DE LA INFORMACIÓN :
BIBLIOTECOLOGÍA, DOCUMENTACIÓN Y
ARCHIVÍSTICA
Fundación Universitaria Para El Desarrollo
Humano (UNINPAU)
Según diploma del 24 de septiembre de 2021</t>
  </si>
  <si>
    <t>ABOGADAUniversidad de BoyacaSegún diploma del 14 de diciembre de 2007</t>
  </si>
  <si>
    <t>ABOGADA Universidad Libre Según acta de grado del 8 de unio de 2012ESPECIALISTA EN DERECHO ADMINISTRATIVO Universidad Nacional De Colombia Según acta de grado del 20 de abril de 2022</t>
  </si>
  <si>
    <t>ABOGADA
Universidad Libre
Según Diploma del 22 de mayo de 2009
ESPECIALISTA EN DERECHO
COMERCIAL
Universidad Libre
Según Diploma del 26 de agosto de 2010</t>
  </si>
  <si>
    <t>Septiembre</t>
  </si>
  <si>
    <t>JULIETH CASSERES CASSIANI</t>
  </si>
  <si>
    <t>ROSMIRA ELIZABETH ESPINOSA RAMIREZ</t>
  </si>
  <si>
    <t>RICARDO PEREZ HERAZO</t>
  </si>
  <si>
    <t>JHON ROGER MARTINEZ MARTIN</t>
  </si>
  <si>
    <t>DANIEL ALEJANDRO RUEDA JIMENEZ</t>
  </si>
  <si>
    <t>DANIELA CORTES CAMACHO</t>
  </si>
  <si>
    <t>ERIKA MARCELA ROMERO PEREZ</t>
  </si>
  <si>
    <t>EDITH NANCY NONATO PRIETO</t>
  </si>
  <si>
    <t>OSCAR WILLIAM VALBUENA VEGA</t>
  </si>
  <si>
    <t>NICOLAS ALBERTO RODRIGUEZ RODRIGUEZ</t>
  </si>
  <si>
    <t>YONATAN ORDOÑEZ HURTADO</t>
  </si>
  <si>
    <t>MARIA CAMILA ZAMBRANO PARRA</t>
  </si>
  <si>
    <t>LUIS HERNANDO RODRIGUEZ TRUJILLO</t>
  </si>
  <si>
    <t>HECTOR LUIS QUIÑONES QUIÑONES</t>
  </si>
  <si>
    <t>LUIS ARIEL MOLINA MOTAVITA</t>
  </si>
  <si>
    <t>MARTHA LILIANA MONTOYA HURTADO</t>
  </si>
  <si>
    <t>KELLY TATIANA LEAL CHAVEZ</t>
  </si>
  <si>
    <t>DANIEL ALEJANDRO ROJAS VARGAS</t>
  </si>
  <si>
    <t>WILLIAM JAVIER PEÑA CANO</t>
  </si>
  <si>
    <t>EDGAR ORDOÑEZ SAAVEDRA</t>
  </si>
  <si>
    <t>CARLOS JAVIER MONTAÑEZ BRAVO</t>
  </si>
  <si>
    <t>LILIANA MARCELA CARDENAS ALVAREZ</t>
  </si>
  <si>
    <t>ELIUTH GAMBOA MELO</t>
  </si>
  <si>
    <t>ANGIE JULIETH CORTES RAMIREZ</t>
  </si>
  <si>
    <t>FREDDY GIOVANNI SALAMANCA RAMIREZ</t>
  </si>
  <si>
    <t>DIEGO FERNANDO MARIN SUAREZ</t>
  </si>
  <si>
    <t>LAURA LUCIA MEZA MEZA</t>
  </si>
  <si>
    <t>YANNETH KATERINE HERNANDEZ INFANTE</t>
  </si>
  <si>
    <t>ANGEL YADIR RAMIREZ PINEDA</t>
  </si>
  <si>
    <t>INGRID LILIANA CRISTANCHO BALAGUERA</t>
  </si>
  <si>
    <t>KAREN SOFIA RODRIGUEZ CADENA</t>
  </si>
  <si>
    <t>DIEGO FERNANDO MARIÑO NIÑO</t>
  </si>
  <si>
    <t>JONATHAN CAMILO DELGADO TRIANA</t>
  </si>
  <si>
    <t>ESTEPHANIE DANIELA POVEDA VEGA</t>
  </si>
  <si>
    <t>MIGUEL FELIPE SORIANO MUÑOZ</t>
  </si>
  <si>
    <t>JUAN DE DIOS GRACIANO TABARES</t>
  </si>
  <si>
    <t>PEDRO ENRIQUE FORERO</t>
  </si>
  <si>
    <t>HESLER PALOMEQUE TORRES</t>
  </si>
  <si>
    <t>LEOFREDIS MOSQUERA PALACIOS</t>
  </si>
  <si>
    <t>CONTADOR PUBLICO Corporacion Universitaria Remignton Según diploma de 6 de diciembre de 2015</t>
  </si>
  <si>
    <t>BACHILLER ACADÉMICO Centro Educativo Formal Robert Hooke Según diploma de 8 del mes de diciembre de 2001</t>
  </si>
  <si>
    <t>Licenciado en Educación Básica con Énfasis en Ciencias Sociales Universidad de Pamplona Según diploma del 01 de octubre de 2004</t>
  </si>
  <si>
    <t>BACHILLER ACADEMICO Colegio Bilingüe Maximino Poitiers Según diploma del 02 de diciembre de 2020</t>
  </si>
  <si>
    <t>ABOGADO Universidad Autonoma de Colombia Según diploma del 12 de diciembre de 2014 Especialización en Derecho administrativo Universidad Santo Tomas Según diploma del 14 de Diciembre de 2017</t>
  </si>
  <si>
    <t>POLITÓLOGO Pontificia Universidad Javeriana Según diploma del 18 de septiembre de 2020</t>
  </si>
  <si>
    <t>TÉCNICO EN ASISTENCIA ADMINISTRATIVA Servicio Nacional de Aprendizaje (SENA) Según diploma del 14 de julio de 2016</t>
  </si>
  <si>
    <t>BACHILLER TÉCNICO AGROAMBIENTAL Colegio Campestre Jaime Gárzon Según diploma del 28 de noviembre de 2013</t>
  </si>
  <si>
    <t>TECNICO EN SISTEMASServicio Nacional de Aprendizaje SENASegún diploma de 16 de junio de 2018</t>
  </si>
  <si>
    <t>TERMINACIÓN PROGRAMA CIENCIA POLÍTICAPolitécnico GrancolombianoSegún consta certificación del 09 deagosto de 2021</t>
  </si>
  <si>
    <t>NOVENO SEMESTRE DE DERECHOUniversidad de la SabanaSegún certificado del 18 de agosto de 2022</t>
  </si>
  <si>
    <t>ADMINISTRADOR PUBLICO Escuela Superior de Administración Pública Según diploma del 22 de febrero de 2019</t>
  </si>
  <si>
    <t>ABOGADA Universidad de la Sabana Según acta de grado del 03 de marzo de 2020. ESPECIALISTA EN CONTRATACIÓN ESTATAL Universidad de la Sabana Según acta de grado del 22 de junio de 2021</t>
  </si>
  <si>
    <t>ADMINISTRADOR TURÍSTICO Y HOTELEROFundación Universitaria Los LibertadoresSegún diploma del 1 de diciembre de 2017.</t>
  </si>
  <si>
    <t>Tecnologo en Gestión Administrativa Servicio Nacional de Aprendizaje Sena Segun diploma del 31 de enero de 2019</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ABOGADO UNIVERSIDAD CATÓLICA DE COLOMBIA Según diploma de 5 de abril de 2016</t>
  </si>
  <si>
    <t>COMUNICADOR SOCIAL - PERIODISTA Fundación Universidad de Bogotá Jorge Tadeo Lozano Según diploma del 13 de octubre de 1989</t>
  </si>
  <si>
    <t>BACHILER ACADÉMICO Según acta individual de grado de la Institución Educativa Liceo de Santa Librada con fecha 01 de diciembre de 2006.</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ÉCNICO PROFESIONAL EN PROCESOS INDUSTRIALES Instituto Técnico Central Según diploma del 23 de septiembre de 2011</t>
  </si>
  <si>
    <t>ECONOMISTA Universidad Central Según Acta de Grado del 7 de marzo 2012</t>
  </si>
  <si>
    <t>PSICOLOGA Universidad Catolica de Colombia Según diploma del 2 de diciembre de 2005 ESPECIALISTA EN INFANCIA, CULTURA Y DESARROLLO Universidad Distrital Francisco Jose de Caldas Según diploma del 3 de diciembre de 2013</t>
  </si>
  <si>
    <t>ECONOMISTA Unniversidad Catolica de Colombia Según Acta de grado del 30 de marzo de 2004 ESPECIALISTA EN GERENCIA DE PROYECTOS Corporación Universitaria MIinuto De Dios, Según Acata de grado del 15 de abril de 2020</t>
  </si>
  <si>
    <t>ADMINISTRADORA DE EMPRESAS Fundación Universitaria Los Libertadores según acta de grado 86228 del 15 de junio de 2018</t>
  </si>
  <si>
    <t>BACHILLER ACADEMICO Colegio Agustiniano San Nicolas Según Diploma del 7 de diciembre de 1996</t>
  </si>
  <si>
    <t>BACHILER TÉCNICO CON ESPECIALIZACIÓN EN AGROPECUARIASegún diploma otorgado por la Institución Educativa Distrital El Destinocon fecha 26 de Noviembre 2004</t>
  </si>
  <si>
    <t>ABOGADA Universidad del Rosario Según Diploma del 29 de Julio de 2021</t>
  </si>
  <si>
    <t>ADMINISTRADORA DE EMPRESAS Universidad de la SalleSegún diploma del 6 de diciembre de 2013</t>
  </si>
  <si>
    <t>Bachiller Académico Colegio Externado Nacional Camilo Torres según acta individual de grado del 2 de diciembre de 2007</t>
  </si>
  <si>
    <t>LICENCIADA EN EDUCACIÓN COMUNITARIA CON
ÉNFASIS EN DERECHOS HUMANOS
Universidad Pedagógica Nacional
Según diploma del 11 de agosto de 2020</t>
  </si>
  <si>
    <t>BACHILLER Institución Educativa Niculas Esguerra Según diploma del 10 de diciembre de 2001</t>
  </si>
  <si>
    <t>PROFESIONAL EN FILOSOFÍA Y LETRASUniversidad de la SalleSegún diploma del 25 de septiembre de 2015.</t>
  </si>
  <si>
    <t>POLITOLOGO- PROFESIONAL EN CIENCIA POLÍTICA Y GOBIERNO Universidad del Rosario Según acta de grado del 30 de septiembre del 2021</t>
  </si>
  <si>
    <t>ABOGADO Universidad Sergio Arboleda Según diploma de 30 de noviembre de 2018</t>
  </si>
  <si>
    <t>ABOGADA Fundación Universidad Autonoma de Colombia Según diploma del 22 de marzo de 2019</t>
  </si>
  <si>
    <t>ABOGADO Institución Universitaria Politecnico Grancolombiano Según diploma del 1 de noviembre de 2016</t>
  </si>
  <si>
    <t>HISTORIADOR Universidad de Antioquia Según acta de grado del 19 de septiembre de 2008 MAGISTER EN ADMINISTRACIÓN DE ORGANIZACIONES La Universidad Nacional Abierta y a Distancia Según acta de grado del 27 de marzo de 2021</t>
  </si>
  <si>
    <t>2 - Desarrollar 550 acciones de fortalecimiento a instancias formales y no formales del Distrito Capital</t>
  </si>
  <si>
    <t>PSICOLOGO Universidad Antonio Nariño Según diploma de 28 de abril de 2011 ESPECIALISTA EN GESTION PUBLICA Escuela Superior de Administracion Publica Según Acta de 26 de febrero de 2016</t>
  </si>
  <si>
    <t>ESTUDIANTE ADMINISTRACION PUBLICA TERRITORIAL -APROBACIÓN DEL 51% DEL PENSUM ACADÉMICO (80 CRÉDITOS ACADÉMICOS APROBADOS DE 156 DEL PROGRAMA ACADÉMICO) Escuela Superior de Administración Publica Según Certificado del 12 de julio de 2022.</t>
  </si>
  <si>
    <t>ADMINISTRADORA DE EMPRESAS Fundación Universitaria de Boyacá Según diploma del 12 de diciembre de 2003</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ígenas de la localidad de Candelaria y Santafé y/o las que sean asignadas por el supervisor</t>
  </si>
  <si>
    <t>Prestar los servicios de apoyo a la gestión de manera temporal, con autonomía técnica y administrativa para realizar actividades transversales que sean requeridas por la Subdirección de Promoción de la Participación.</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acompañar jurídicamente a la subdirección de promoción de la participación</t>
  </si>
  <si>
    <t>Contra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implementar y hacer seguimiento al modelo integrado de planeación, gestión, riesgos, planes de acción, plan de mejoramiento, caracterización de procesos, seguimiento a los proyectos de inversión y demás actividades requeridas para las actividades de planeación 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con autonomía técnica y administrativa de manera temporal, para desarrollar procesos de participación y organización para las comunidades indígenas de la localidad de Chapinero, Teusaquillo y Antonio Nariño y/o de las que sean asignadas por el supervisor</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Chapiner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Ciudad Bolívar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profesionales de manera temporal, con autonomía técnica y administrativa para implementar el proyecto estratégico "PACTANDO" desde la SPP desarrollando y sistematizando procesos de participación incidente en coordinación con entidades y en articulación con otras estrategias del IDPAC, des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 en el marco del proyecto de inversión 7685</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Antonio Nariño o en la que le asigne el supervisor</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l</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Jurídica que le sean asignados, en el marco de proyecto de inversión 7685</t>
  </si>
  <si>
    <t>aaranguren@participacionbogota.gov.co</t>
  </si>
  <si>
    <t>apsanchez@participacionbogota.gov.co</t>
  </si>
  <si>
    <t>ayramirez@participacionbogota.gov.co</t>
  </si>
  <si>
    <t>ajcortes@participacionbogota.gov.co</t>
  </si>
  <si>
    <t>cmojica@participacionbogota.gov.co</t>
  </si>
  <si>
    <t>cmmartinez@participacionbogota.gov.co</t>
  </si>
  <si>
    <t>drojas@participacionbogota.gov.co</t>
  </si>
  <si>
    <t>fotografo@participacionbogota.gov.co</t>
  </si>
  <si>
    <t>dzabaleta@participacionbogota.gov.co</t>
  </si>
  <si>
    <t>dmarin@participacionbogota.gov.co</t>
  </si>
  <si>
    <t>dsanchez@participacionbogota.gov.co</t>
  </si>
  <si>
    <t>enarvaez@participacionbogota.gov.co</t>
  </si>
  <si>
    <t>enonato@participacionbogota.gov.co</t>
  </si>
  <si>
    <t>egamboa@participacionbogota.gov.co</t>
  </si>
  <si>
    <t>edgonzalez@participacionbogota.gov.co</t>
  </si>
  <si>
    <t>mromero@participacionbogota.gov.co</t>
  </si>
  <si>
    <t>epoveda@participacionbogota.gov.co</t>
  </si>
  <si>
    <t>frubiano@participacionbogota.gov.co</t>
  </si>
  <si>
    <t>fcuellar@participacionbogota.gov.co</t>
  </si>
  <si>
    <t>ggalindo@participacionbogota.gov.co</t>
  </si>
  <si>
    <t>jmartinez@participacionbogota.gov.co</t>
  </si>
  <si>
    <t>jdelgado@participacionbogota.gov.co</t>
  </si>
  <si>
    <t>jgraciano@participacionbogota.gov.co</t>
  </si>
  <si>
    <t>plannner@participacionbogota.gov.co</t>
  </si>
  <si>
    <t>krodriguez@participacionbogota.gov.co</t>
  </si>
  <si>
    <t>kleal@participacionbogota.gov.co</t>
  </si>
  <si>
    <t>lserna@participacionbogota.gov.co</t>
  </si>
  <si>
    <t>podcastdcradio@participacionbogota.gov.co</t>
  </si>
  <si>
    <t>lmayorga@participacionbogota.gov.co</t>
  </si>
  <si>
    <t>lcastro@participacionbogota.gov.co</t>
  </si>
  <si>
    <t>lmcardenas@participacionbogota.gov.co</t>
  </si>
  <si>
    <t>larojas@participacionbogota.gov.co</t>
  </si>
  <si>
    <t>lsbeltran@participacionbogota.gov.co</t>
  </si>
  <si>
    <t>lmolina@participacionbogota.gov.co</t>
  </si>
  <si>
    <t>lrodriguez@participacionbogota.gov.co</t>
  </si>
  <si>
    <t>mzambrano@participacionbogota.gov.co</t>
  </si>
  <si>
    <t>mlandazuri@participacionbogota.gov.co</t>
  </si>
  <si>
    <t>mleal@participacionbogota.gov.co</t>
  </si>
  <si>
    <t>mmontoya@participacionbogota.gov.co</t>
  </si>
  <si>
    <t>nbecerra@participacionbogota.gov.co</t>
  </si>
  <si>
    <t>ovalbuena@participacionbogota.gov.co</t>
  </si>
  <si>
    <t>pbeltran@participacionbogota.gov.co</t>
  </si>
  <si>
    <t>respinosa@participacionbogota.gov.co</t>
  </si>
  <si>
    <t>wlopez@participacionbogota.gov.co</t>
  </si>
  <si>
    <t>werira@participacionbogota.gov.co</t>
  </si>
  <si>
    <t>wrodriguezd@participacionbogota.gov.co</t>
  </si>
  <si>
    <t>yhernandez@participacionbogota.gov.co</t>
  </si>
  <si>
    <t>ytovar@participacionbogota.gov.co</t>
  </si>
  <si>
    <t>LEIDY CAROLINA ARCHILA APONTE</t>
  </si>
  <si>
    <t>BETTY JAZMIN PUENTES PUENTES</t>
  </si>
  <si>
    <t>LAURA KATHERINE MENDOZA BOLIVAR</t>
  </si>
  <si>
    <t>MARTHA CLAUDIA COTAMO SALAZAR</t>
  </si>
  <si>
    <t>KAREN ANDREA MOLINA LEON</t>
  </si>
  <si>
    <t>LAURA MILENA MAYORGA PARRA</t>
  </si>
  <si>
    <t>YANETH SOCORRO MARTINEZ LOPEZ</t>
  </si>
  <si>
    <t>NATALIA BECERRA LEON</t>
  </si>
  <si>
    <t>KEVIS SIRECK DIAZ CHAVEZ</t>
  </si>
  <si>
    <t>JULIAN FELIPE SILVA GOMEZ</t>
  </si>
  <si>
    <t>ANDRES BUSTOS</t>
  </si>
  <si>
    <t>JEIMI ISLEY RAMIREZ AZUERO</t>
  </si>
  <si>
    <t>JONATTHAN ALEXIS TIBANA PINTO</t>
  </si>
  <si>
    <t>hpalomeque@participacionbogota.gov.co</t>
  </si>
  <si>
    <t>CLAUDIA SOFIA RAMIREZ GOMEZ</t>
  </si>
  <si>
    <t>CONTADOR PUBLICO La Fundacion Universidad Central Según diploma del 3 de noviembre de 1994</t>
  </si>
  <si>
    <t>Abogada
Universidad La Gran Colombia
Según diploma del 17 de
abril de 2020</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color rgb="FF000000"/>
      <name val="Calibri"/>
      <family val="2"/>
      <scheme val="minor"/>
    </font>
    <font>
      <b/>
      <sz val="11"/>
      <color theme="1"/>
      <name val="Calibri"/>
      <family val="2"/>
      <scheme val="minor"/>
    </font>
    <font>
      <b/>
      <sz val="11"/>
      <color rgb="FF000000"/>
      <name val="Calibri"/>
      <family val="2"/>
      <scheme val="minor"/>
    </font>
    <font>
      <u/>
      <sz val="11"/>
      <color theme="1"/>
      <name val="Arial Narrow"/>
      <family val="2"/>
    </font>
    <font>
      <u/>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9">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4" borderId="1" xfId="0" applyFont="1" applyFill="1" applyBorder="1" applyAlignment="1">
      <alignment horizontal="center" vertical="center" wrapText="1"/>
    </xf>
    <xf numFmtId="1" fontId="11"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2"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0" fillId="3" borderId="1" xfId="0"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14" fontId="10" fillId="0" borderId="1" xfId="0" applyNumberFormat="1" applyFont="1" applyBorder="1" applyAlignment="1">
      <alignment horizontal="center" vertical="center" wrapText="1"/>
    </xf>
    <xf numFmtId="49" fontId="11" fillId="3" borderId="1" xfId="0" applyNumberFormat="1" applyFont="1" applyFill="1" applyBorder="1" applyAlignment="1">
      <alignment horizontal="center" vertical="center" wrapText="1"/>
    </xf>
    <xf numFmtId="44" fontId="1" fillId="0" borderId="1" xfId="0" applyNumberFormat="1" applyFont="1" applyBorder="1" applyAlignment="1">
      <alignment horizontal="center" vertical="center" wrapText="1"/>
    </xf>
    <xf numFmtId="44" fontId="10"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1" fillId="0" borderId="1" xfId="5" applyFont="1" applyFill="1" applyBorder="1" applyAlignment="1">
      <alignment horizontal="center" vertical="center" wrapText="1"/>
    </xf>
    <xf numFmtId="0" fontId="13" fillId="0" borderId="1" xfId="5" applyFont="1" applyFill="1" applyBorder="1" applyAlignment="1">
      <alignment horizontal="center" vertical="center" wrapText="1"/>
    </xf>
    <xf numFmtId="0" fontId="14" fillId="0" borderId="1" xfId="5" applyFont="1" applyFill="1" applyBorder="1" applyAlignment="1">
      <alignment horizontal="center" vertical="center" wrapText="1"/>
    </xf>
    <xf numFmtId="0" fontId="7" fillId="0" borderId="1" xfId="5"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4" fillId="0" borderId="1" xfId="0" applyFont="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5">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http://participacionbogota.gov.co/transparencia/organizacion/directorio-funcionarios" TargetMode="External"/><Relationship Id="rId2" Type="http://schemas.openxmlformats.org/officeDocument/2006/relationships/hyperlink" Target="mailto:dalopez@participacionbogota.gov.co" TargetMode="External"/><Relationship Id="rId1" Type="http://schemas.openxmlformats.org/officeDocument/2006/relationships/hyperlink" Target="mailto:lfalla@participacionbogota.gov.co" TargetMode="External"/><Relationship Id="rId6" Type="http://schemas.openxmlformats.org/officeDocument/2006/relationships/hyperlink" Target="mailto:hpalomeque@participacionbogota.gov.co" TargetMode="External"/><Relationship Id="rId5" Type="http://schemas.openxmlformats.org/officeDocument/2006/relationships/hyperlink" Target="http://participacionbogota.gov.co/transparencia/organizacion/directorio-funcionarios" TargetMode="External"/><Relationship Id="rId4" Type="http://schemas.openxmlformats.org/officeDocument/2006/relationships/hyperlink" Target="http://participacionbogota.gov.co/transparencia/organizacion/directorio-funcionarios"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F476C-E1A2-4866-B1B3-BCD2A074B71C}">
  <dimension ref="B1:Q415"/>
  <sheetViews>
    <sheetView showGridLines="0" tabSelected="1" topLeftCell="B2" zoomScale="60" zoomScaleNormal="60" workbookViewId="0">
      <pane xSplit="6" ySplit="2" topLeftCell="K408" activePane="bottomRight" state="frozen"/>
      <selection activeCell="B2" sqref="B2"/>
      <selection pane="topRight" activeCell="H2" sqref="H2"/>
      <selection pane="bottomLeft" activeCell="B5" sqref="B5"/>
      <selection pane="bottomRight" activeCell="Q415" sqref="Q415"/>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5"/>
      <c r="C2" s="36"/>
      <c r="D2" s="36"/>
      <c r="E2" s="36"/>
      <c r="F2" s="36"/>
      <c r="G2" s="36"/>
      <c r="H2" s="36"/>
      <c r="I2" s="36"/>
      <c r="J2" s="36"/>
      <c r="K2" s="36"/>
      <c r="L2" s="36"/>
      <c r="M2" s="36"/>
      <c r="N2" s="36"/>
      <c r="O2" s="36"/>
      <c r="P2" s="37"/>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2" t="s">
        <v>11</v>
      </c>
      <c r="Q3" s="12" t="s">
        <v>133</v>
      </c>
    </row>
    <row r="4" spans="2:17" ht="99.95" customHeight="1" x14ac:dyDescent="0.25">
      <c r="B4" s="16">
        <v>2022</v>
      </c>
      <c r="C4" s="27" t="s">
        <v>864</v>
      </c>
      <c r="D4" s="16" t="s">
        <v>839</v>
      </c>
      <c r="E4" s="15" t="s">
        <v>20</v>
      </c>
      <c r="F4" s="17">
        <v>1022967316</v>
      </c>
      <c r="G4" s="17" t="s">
        <v>372</v>
      </c>
      <c r="H4" s="17" t="s">
        <v>17</v>
      </c>
      <c r="I4" s="17" t="s">
        <v>15</v>
      </c>
      <c r="J4" s="31" t="s">
        <v>89</v>
      </c>
      <c r="K4" s="17">
        <v>2417900</v>
      </c>
      <c r="L4" s="17" t="s">
        <v>18</v>
      </c>
      <c r="M4" s="18" t="s">
        <v>598</v>
      </c>
      <c r="N4" s="19">
        <v>44578</v>
      </c>
      <c r="O4" s="17">
        <v>270</v>
      </c>
      <c r="P4" s="20">
        <v>26883000</v>
      </c>
      <c r="Q4" s="13" t="s">
        <v>144</v>
      </c>
    </row>
    <row r="5" spans="2:17" ht="99.95" customHeight="1" x14ac:dyDescent="0.25">
      <c r="B5" s="16">
        <v>2022</v>
      </c>
      <c r="C5" s="27" t="s">
        <v>865</v>
      </c>
      <c r="D5" s="16" t="s">
        <v>840</v>
      </c>
      <c r="E5" s="15" t="s">
        <v>20</v>
      </c>
      <c r="F5" s="17">
        <v>1020729767</v>
      </c>
      <c r="G5" s="17" t="s">
        <v>861</v>
      </c>
      <c r="H5" s="17" t="s">
        <v>17</v>
      </c>
      <c r="I5" s="17" t="s">
        <v>15</v>
      </c>
      <c r="J5" s="31" t="s">
        <v>166</v>
      </c>
      <c r="K5" s="17">
        <v>2417900</v>
      </c>
      <c r="L5" s="17" t="s">
        <v>18</v>
      </c>
      <c r="M5" s="18" t="s">
        <v>599</v>
      </c>
      <c r="N5" s="19">
        <v>44573</v>
      </c>
      <c r="O5" s="17">
        <v>337</v>
      </c>
      <c r="P5" s="29">
        <v>39797633</v>
      </c>
      <c r="Q5" s="21" t="s">
        <v>150</v>
      </c>
    </row>
    <row r="6" spans="2:17" ht="99.95" customHeight="1" x14ac:dyDescent="0.25">
      <c r="B6" s="16">
        <v>2022</v>
      </c>
      <c r="C6" s="27" t="s">
        <v>866</v>
      </c>
      <c r="D6" s="16" t="s">
        <v>841</v>
      </c>
      <c r="E6" s="15" t="s">
        <v>20</v>
      </c>
      <c r="F6" s="17">
        <v>1048846684</v>
      </c>
      <c r="G6" s="17" t="s">
        <v>859</v>
      </c>
      <c r="H6" s="17" t="s">
        <v>17</v>
      </c>
      <c r="I6" s="17" t="s">
        <v>15</v>
      </c>
      <c r="J6" s="31" t="s">
        <v>166</v>
      </c>
      <c r="K6" s="17">
        <v>2417900</v>
      </c>
      <c r="L6" s="17" t="s">
        <v>18</v>
      </c>
      <c r="M6" s="18" t="s">
        <v>597</v>
      </c>
      <c r="N6" s="19">
        <v>44587</v>
      </c>
      <c r="O6" s="17">
        <v>180</v>
      </c>
      <c r="P6" s="20">
        <v>12360000</v>
      </c>
      <c r="Q6" s="21" t="s">
        <v>144</v>
      </c>
    </row>
    <row r="7" spans="2:17" ht="99.95" customHeight="1" x14ac:dyDescent="0.25">
      <c r="B7" s="16">
        <v>2022</v>
      </c>
      <c r="C7" s="27" t="s">
        <v>867</v>
      </c>
      <c r="D7" s="16" t="s">
        <v>173</v>
      </c>
      <c r="E7" s="15" t="s">
        <v>20</v>
      </c>
      <c r="F7" s="17">
        <v>1023927347</v>
      </c>
      <c r="G7" s="17" t="s">
        <v>860</v>
      </c>
      <c r="H7" s="17" t="s">
        <v>16</v>
      </c>
      <c r="I7" s="17" t="s">
        <v>15</v>
      </c>
      <c r="J7" s="31" t="s">
        <v>37</v>
      </c>
      <c r="K7" s="17">
        <v>2417900</v>
      </c>
      <c r="L7" s="17" t="s">
        <v>18</v>
      </c>
      <c r="M7" s="18" t="s">
        <v>600</v>
      </c>
      <c r="N7" s="19">
        <v>44578</v>
      </c>
      <c r="O7" s="17">
        <v>270</v>
      </c>
      <c r="P7" s="20">
        <v>30870000</v>
      </c>
      <c r="Q7" s="13" t="s">
        <v>144</v>
      </c>
    </row>
    <row r="8" spans="2:17" ht="99.95" customHeight="1" x14ac:dyDescent="0.25">
      <c r="B8" s="16">
        <v>2022</v>
      </c>
      <c r="C8" s="27" t="s">
        <v>868</v>
      </c>
      <c r="D8" s="16" t="s">
        <v>175</v>
      </c>
      <c r="E8" s="15" t="s">
        <v>20</v>
      </c>
      <c r="F8" s="17">
        <v>1023930862</v>
      </c>
      <c r="G8" s="17" t="s">
        <v>374</v>
      </c>
      <c r="H8" s="17" t="s">
        <v>16</v>
      </c>
      <c r="I8" s="17" t="s">
        <v>15</v>
      </c>
      <c r="J8" s="31" t="s">
        <v>24</v>
      </c>
      <c r="K8" s="17">
        <v>2417900</v>
      </c>
      <c r="L8" s="17" t="s">
        <v>18</v>
      </c>
      <c r="M8" s="22" t="s">
        <v>601</v>
      </c>
      <c r="N8" s="19">
        <v>44580</v>
      </c>
      <c r="O8" s="17">
        <v>334</v>
      </c>
      <c r="P8" s="23">
        <v>41400000</v>
      </c>
      <c r="Q8" s="13" t="s">
        <v>138</v>
      </c>
    </row>
    <row r="9" spans="2:17" ht="99.95" customHeight="1" x14ac:dyDescent="0.25">
      <c r="B9" s="16">
        <v>2022</v>
      </c>
      <c r="C9" s="27" t="s">
        <v>869</v>
      </c>
      <c r="D9" s="16" t="s">
        <v>177</v>
      </c>
      <c r="E9" s="15" t="s">
        <v>20</v>
      </c>
      <c r="F9" s="17">
        <v>1000706007</v>
      </c>
      <c r="G9" s="17" t="s">
        <v>376</v>
      </c>
      <c r="H9" s="17" t="s">
        <v>16</v>
      </c>
      <c r="I9" s="17" t="s">
        <v>15</v>
      </c>
      <c r="J9" s="31" t="s">
        <v>22</v>
      </c>
      <c r="K9" s="17">
        <v>2417900</v>
      </c>
      <c r="L9" s="17" t="s">
        <v>18</v>
      </c>
      <c r="M9" s="22" t="s">
        <v>602</v>
      </c>
      <c r="N9" s="19">
        <v>44580</v>
      </c>
      <c r="O9" s="17">
        <v>340</v>
      </c>
      <c r="P9" s="23">
        <v>57500000</v>
      </c>
      <c r="Q9" s="13" t="s">
        <v>138</v>
      </c>
    </row>
    <row r="10" spans="2:17" ht="99.95" customHeight="1" x14ac:dyDescent="0.25">
      <c r="B10" s="16">
        <v>2022</v>
      </c>
      <c r="C10" s="27" t="s">
        <v>870</v>
      </c>
      <c r="D10" s="16" t="s">
        <v>178</v>
      </c>
      <c r="E10" s="15" t="s">
        <v>20</v>
      </c>
      <c r="F10" s="17">
        <v>80206579</v>
      </c>
      <c r="G10" s="17" t="s">
        <v>377</v>
      </c>
      <c r="H10" s="17" t="s">
        <v>16</v>
      </c>
      <c r="I10" s="17" t="s">
        <v>15</v>
      </c>
      <c r="J10" s="31" t="s">
        <v>807</v>
      </c>
      <c r="K10" s="17">
        <v>2417900</v>
      </c>
      <c r="L10" s="17" t="s">
        <v>18</v>
      </c>
      <c r="M10" s="22" t="s">
        <v>603</v>
      </c>
      <c r="N10" s="19">
        <v>44575</v>
      </c>
      <c r="O10" s="17">
        <v>337</v>
      </c>
      <c r="P10" s="23">
        <v>44672000</v>
      </c>
      <c r="Q10" s="13" t="s">
        <v>150</v>
      </c>
    </row>
    <row r="11" spans="2:17" ht="99.95" customHeight="1" x14ac:dyDescent="0.25">
      <c r="B11" s="16">
        <v>2022</v>
      </c>
      <c r="C11" s="27" t="s">
        <v>871</v>
      </c>
      <c r="D11" s="16" t="s">
        <v>179</v>
      </c>
      <c r="E11" s="15" t="s">
        <v>20</v>
      </c>
      <c r="F11" s="17">
        <v>30685465</v>
      </c>
      <c r="G11" s="17" t="s">
        <v>378</v>
      </c>
      <c r="H11" s="17" t="s">
        <v>16</v>
      </c>
      <c r="I11" s="17" t="s">
        <v>15</v>
      </c>
      <c r="J11" s="31" t="s">
        <v>1278</v>
      </c>
      <c r="K11" s="17">
        <v>2417900</v>
      </c>
      <c r="L11" s="17" t="s">
        <v>18</v>
      </c>
      <c r="M11" s="22" t="s">
        <v>604</v>
      </c>
      <c r="N11" s="19">
        <v>44575</v>
      </c>
      <c r="O11" s="17">
        <v>270</v>
      </c>
      <c r="P11" s="23">
        <v>40500000</v>
      </c>
      <c r="Q11" s="13" t="s">
        <v>139</v>
      </c>
    </row>
    <row r="12" spans="2:17" ht="99.95" customHeight="1" x14ac:dyDescent="0.25">
      <c r="B12" s="16">
        <v>2022</v>
      </c>
      <c r="C12" s="27" t="s">
        <v>872</v>
      </c>
      <c r="D12" s="16" t="s">
        <v>180</v>
      </c>
      <c r="E12" s="15" t="s">
        <v>20</v>
      </c>
      <c r="F12" s="17">
        <v>1018450509</v>
      </c>
      <c r="G12" s="17" t="s">
        <v>379</v>
      </c>
      <c r="H12" s="17" t="s">
        <v>16</v>
      </c>
      <c r="I12" s="17" t="s">
        <v>15</v>
      </c>
      <c r="J12" s="31" t="s">
        <v>586</v>
      </c>
      <c r="K12" s="17">
        <v>2417900</v>
      </c>
      <c r="L12" s="17" t="s">
        <v>18</v>
      </c>
      <c r="M12" s="22" t="s">
        <v>605</v>
      </c>
      <c r="N12" s="19">
        <v>44578</v>
      </c>
      <c r="O12" s="17">
        <v>180</v>
      </c>
      <c r="P12" s="23">
        <v>25659360</v>
      </c>
      <c r="Q12" s="13" t="s">
        <v>147</v>
      </c>
    </row>
    <row r="13" spans="2:17" ht="99.95" customHeight="1" x14ac:dyDescent="0.25">
      <c r="B13" s="16">
        <v>2022</v>
      </c>
      <c r="C13" s="27" t="s">
        <v>873</v>
      </c>
      <c r="D13" s="16" t="s">
        <v>182</v>
      </c>
      <c r="E13" s="15" t="s">
        <v>20</v>
      </c>
      <c r="F13" s="17">
        <v>1032442690</v>
      </c>
      <c r="G13" s="17" t="s">
        <v>382</v>
      </c>
      <c r="H13" s="17" t="s">
        <v>17</v>
      </c>
      <c r="I13" s="17" t="s">
        <v>15</v>
      </c>
      <c r="J13" s="31" t="s">
        <v>116</v>
      </c>
      <c r="K13" s="17">
        <v>2417900</v>
      </c>
      <c r="L13" s="17" t="s">
        <v>18</v>
      </c>
      <c r="M13" s="22" t="s">
        <v>607</v>
      </c>
      <c r="N13" s="19">
        <v>44581</v>
      </c>
      <c r="O13" s="17">
        <v>300</v>
      </c>
      <c r="P13" s="23">
        <v>25750000</v>
      </c>
      <c r="Q13" s="13" t="s">
        <v>142</v>
      </c>
    </row>
    <row r="14" spans="2:17" ht="99.95" customHeight="1" x14ac:dyDescent="0.25">
      <c r="B14" s="16">
        <v>2022</v>
      </c>
      <c r="C14" s="27" t="s">
        <v>874</v>
      </c>
      <c r="D14" s="16" t="s">
        <v>842</v>
      </c>
      <c r="E14" s="15" t="s">
        <v>20</v>
      </c>
      <c r="F14" s="17">
        <v>52538575</v>
      </c>
      <c r="G14" s="17" t="s">
        <v>383</v>
      </c>
      <c r="H14" s="17" t="s">
        <v>17</v>
      </c>
      <c r="I14" s="17" t="s">
        <v>15</v>
      </c>
      <c r="J14" s="31" t="s">
        <v>81</v>
      </c>
      <c r="K14" s="17">
        <v>2417900</v>
      </c>
      <c r="L14" s="17" t="s">
        <v>18</v>
      </c>
      <c r="M14" s="22" t="s">
        <v>608</v>
      </c>
      <c r="N14" s="19">
        <v>44581</v>
      </c>
      <c r="O14" s="17">
        <v>300</v>
      </c>
      <c r="P14" s="23">
        <v>25750000</v>
      </c>
      <c r="Q14" s="13" t="s">
        <v>142</v>
      </c>
    </row>
    <row r="15" spans="2:17" ht="99.95" customHeight="1" x14ac:dyDescent="0.25">
      <c r="B15" s="16">
        <v>2022</v>
      </c>
      <c r="C15" s="27" t="s">
        <v>875</v>
      </c>
      <c r="D15" s="16" t="s">
        <v>183</v>
      </c>
      <c r="E15" s="15" t="s">
        <v>20</v>
      </c>
      <c r="F15" s="17">
        <v>1015438758</v>
      </c>
      <c r="G15" s="17" t="s">
        <v>384</v>
      </c>
      <c r="H15" s="17" t="s">
        <v>16</v>
      </c>
      <c r="I15" s="17" t="s">
        <v>15</v>
      </c>
      <c r="J15" s="31" t="s">
        <v>36</v>
      </c>
      <c r="K15" s="17">
        <v>2417900</v>
      </c>
      <c r="L15" s="17" t="s">
        <v>18</v>
      </c>
      <c r="M15" s="22" t="s">
        <v>609</v>
      </c>
      <c r="N15" s="19">
        <v>44578</v>
      </c>
      <c r="O15" s="17">
        <v>270</v>
      </c>
      <c r="P15" s="23">
        <v>45000000</v>
      </c>
      <c r="Q15" s="13" t="s">
        <v>139</v>
      </c>
    </row>
    <row r="16" spans="2:17" ht="99.95" customHeight="1" x14ac:dyDescent="0.25">
      <c r="B16" s="16">
        <v>2022</v>
      </c>
      <c r="C16" s="27" t="s">
        <v>876</v>
      </c>
      <c r="D16" s="16" t="s">
        <v>843</v>
      </c>
      <c r="E16" s="15" t="s">
        <v>20</v>
      </c>
      <c r="F16" s="17">
        <v>1098635692</v>
      </c>
      <c r="G16" s="17" t="s">
        <v>820</v>
      </c>
      <c r="H16" s="17" t="s">
        <v>16</v>
      </c>
      <c r="I16" s="17" t="s">
        <v>15</v>
      </c>
      <c r="J16" s="31" t="s">
        <v>822</v>
      </c>
      <c r="K16" s="17">
        <v>2417900</v>
      </c>
      <c r="L16" s="17" t="s">
        <v>824</v>
      </c>
      <c r="M16" s="22" t="s">
        <v>610</v>
      </c>
      <c r="N16" s="19">
        <v>44589</v>
      </c>
      <c r="O16" s="17">
        <v>270</v>
      </c>
      <c r="P16" s="23">
        <v>48000000</v>
      </c>
      <c r="Q16" s="13" t="s">
        <v>139</v>
      </c>
    </row>
    <row r="17" spans="2:17" ht="99.95" customHeight="1" x14ac:dyDescent="0.25">
      <c r="B17" s="16">
        <v>2022</v>
      </c>
      <c r="C17" s="27" t="s">
        <v>877</v>
      </c>
      <c r="D17" s="16" t="s">
        <v>184</v>
      </c>
      <c r="E17" s="15" t="s">
        <v>20</v>
      </c>
      <c r="F17" s="17">
        <v>1020833154</v>
      </c>
      <c r="G17" s="17" t="s">
        <v>385</v>
      </c>
      <c r="H17" s="17" t="s">
        <v>16</v>
      </c>
      <c r="I17" s="17" t="s">
        <v>15</v>
      </c>
      <c r="J17" s="25" t="s">
        <v>166</v>
      </c>
      <c r="K17" s="17">
        <v>2417900</v>
      </c>
      <c r="L17" s="17" t="s">
        <v>18</v>
      </c>
      <c r="M17" s="22" t="s">
        <v>611</v>
      </c>
      <c r="N17" s="19">
        <v>44580</v>
      </c>
      <c r="O17" s="17">
        <v>270</v>
      </c>
      <c r="P17" s="23">
        <v>30791232</v>
      </c>
      <c r="Q17" s="21" t="s">
        <v>139</v>
      </c>
    </row>
    <row r="18" spans="2:17" ht="99.95" customHeight="1" x14ac:dyDescent="0.25">
      <c r="B18" s="16">
        <v>2022</v>
      </c>
      <c r="C18" s="27" t="s">
        <v>878</v>
      </c>
      <c r="D18" s="16" t="s">
        <v>185</v>
      </c>
      <c r="E18" s="15" t="s">
        <v>20</v>
      </c>
      <c r="F18" s="17">
        <v>41778856</v>
      </c>
      <c r="G18" s="17" t="s">
        <v>386</v>
      </c>
      <c r="H18" s="17" t="s">
        <v>16</v>
      </c>
      <c r="I18" s="17" t="s">
        <v>15</v>
      </c>
      <c r="J18" s="32" t="s">
        <v>104</v>
      </c>
      <c r="K18" s="17">
        <v>2417900</v>
      </c>
      <c r="L18" s="17" t="s">
        <v>18</v>
      </c>
      <c r="M18" s="22" t="s">
        <v>612</v>
      </c>
      <c r="N18" s="19">
        <v>44573</v>
      </c>
      <c r="O18" s="17">
        <v>270</v>
      </c>
      <c r="P18" s="23">
        <v>55620000</v>
      </c>
      <c r="Q18" s="13" t="s">
        <v>139</v>
      </c>
    </row>
    <row r="19" spans="2:17" ht="99.95" customHeight="1" x14ac:dyDescent="0.25">
      <c r="B19" s="16">
        <v>2022</v>
      </c>
      <c r="C19" s="27" t="s">
        <v>879</v>
      </c>
      <c r="D19" s="16" t="s">
        <v>844</v>
      </c>
      <c r="E19" s="15" t="s">
        <v>20</v>
      </c>
      <c r="F19" s="17">
        <v>30016660</v>
      </c>
      <c r="G19" s="17" t="s">
        <v>387</v>
      </c>
      <c r="H19" s="17" t="s">
        <v>16</v>
      </c>
      <c r="I19" s="17" t="s">
        <v>15</v>
      </c>
      <c r="J19" s="31" t="s">
        <v>115</v>
      </c>
      <c r="K19" s="17">
        <v>2417900</v>
      </c>
      <c r="L19" s="17" t="s">
        <v>18</v>
      </c>
      <c r="M19" s="22" t="s">
        <v>613</v>
      </c>
      <c r="N19" s="19">
        <v>44578</v>
      </c>
      <c r="O19" s="17">
        <v>270</v>
      </c>
      <c r="P19" s="23">
        <v>63000000</v>
      </c>
      <c r="Q19" s="13" t="s">
        <v>139</v>
      </c>
    </row>
    <row r="20" spans="2:17" ht="99.95" customHeight="1" x14ac:dyDescent="0.25">
      <c r="B20" s="16">
        <v>2022</v>
      </c>
      <c r="C20" s="27" t="s">
        <v>880</v>
      </c>
      <c r="D20" s="16" t="s">
        <v>186</v>
      </c>
      <c r="E20" s="15" t="s">
        <v>20</v>
      </c>
      <c r="F20" s="17">
        <v>1024518048</v>
      </c>
      <c r="G20" s="17" t="s">
        <v>388</v>
      </c>
      <c r="H20" s="17" t="s">
        <v>17</v>
      </c>
      <c r="I20" s="17" t="s">
        <v>15</v>
      </c>
      <c r="J20" s="31" t="s">
        <v>587</v>
      </c>
      <c r="K20" s="17">
        <v>2417900</v>
      </c>
      <c r="L20" s="17" t="s">
        <v>18</v>
      </c>
      <c r="M20" s="22" t="s">
        <v>614</v>
      </c>
      <c r="N20" s="19">
        <v>44573</v>
      </c>
      <c r="O20" s="17">
        <v>270</v>
      </c>
      <c r="P20" s="23">
        <v>26856000</v>
      </c>
      <c r="Q20" s="13" t="s">
        <v>139</v>
      </c>
    </row>
    <row r="21" spans="2:17" ht="99.95" customHeight="1" x14ac:dyDescent="0.25">
      <c r="B21" s="16">
        <v>2022</v>
      </c>
      <c r="C21" s="27" t="s">
        <v>881</v>
      </c>
      <c r="D21" s="16" t="s">
        <v>187</v>
      </c>
      <c r="E21" s="15" t="s">
        <v>20</v>
      </c>
      <c r="F21" s="17">
        <v>1023929297</v>
      </c>
      <c r="G21" s="17" t="s">
        <v>389</v>
      </c>
      <c r="H21" s="17" t="s">
        <v>17</v>
      </c>
      <c r="I21" s="17" t="s">
        <v>15</v>
      </c>
      <c r="J21" s="31" t="s">
        <v>68</v>
      </c>
      <c r="K21" s="17">
        <v>2417900</v>
      </c>
      <c r="L21" s="17" t="s">
        <v>18</v>
      </c>
      <c r="M21" s="22" t="s">
        <v>615</v>
      </c>
      <c r="N21" s="19">
        <v>44585</v>
      </c>
      <c r="O21" s="17">
        <v>300</v>
      </c>
      <c r="P21" s="23">
        <v>29870000</v>
      </c>
      <c r="Q21" s="13" t="s">
        <v>137</v>
      </c>
    </row>
    <row r="22" spans="2:17" ht="99.95" customHeight="1" x14ac:dyDescent="0.25">
      <c r="B22" s="16">
        <v>2022</v>
      </c>
      <c r="C22" s="27" t="s">
        <v>882</v>
      </c>
      <c r="D22" s="16" t="s">
        <v>845</v>
      </c>
      <c r="E22" s="15" t="s">
        <v>20</v>
      </c>
      <c r="F22" s="17">
        <v>1023912736</v>
      </c>
      <c r="G22" s="17" t="s">
        <v>390</v>
      </c>
      <c r="H22" s="17" t="s">
        <v>17</v>
      </c>
      <c r="I22" s="17" t="s">
        <v>15</v>
      </c>
      <c r="J22" s="31" t="s">
        <v>69</v>
      </c>
      <c r="K22" s="17">
        <v>2417900</v>
      </c>
      <c r="L22" s="17" t="s">
        <v>18</v>
      </c>
      <c r="M22" s="22" t="s">
        <v>616</v>
      </c>
      <c r="N22" s="19">
        <v>44581</v>
      </c>
      <c r="O22" s="17">
        <v>180</v>
      </c>
      <c r="P22" s="23">
        <v>19926000</v>
      </c>
      <c r="Q22" s="13" t="s">
        <v>147</v>
      </c>
    </row>
    <row r="23" spans="2:17" ht="99.95" customHeight="1" x14ac:dyDescent="0.25">
      <c r="B23" s="16">
        <v>2022</v>
      </c>
      <c r="C23" s="27" t="s">
        <v>883</v>
      </c>
      <c r="D23" s="16" t="s">
        <v>188</v>
      </c>
      <c r="E23" s="15" t="s">
        <v>20</v>
      </c>
      <c r="F23" s="17">
        <v>79515473</v>
      </c>
      <c r="G23" s="17" t="s">
        <v>391</v>
      </c>
      <c r="H23" s="17" t="s">
        <v>17</v>
      </c>
      <c r="I23" s="17" t="s">
        <v>15</v>
      </c>
      <c r="J23" s="31" t="s">
        <v>166</v>
      </c>
      <c r="K23" s="17">
        <v>2417900</v>
      </c>
      <c r="L23" s="17" t="s">
        <v>18</v>
      </c>
      <c r="M23" s="22" t="s">
        <v>617</v>
      </c>
      <c r="N23" s="19">
        <v>44581</v>
      </c>
      <c r="O23" s="17">
        <v>180</v>
      </c>
      <c r="P23" s="23">
        <v>16037100</v>
      </c>
      <c r="Q23" s="21" t="s">
        <v>147</v>
      </c>
    </row>
    <row r="24" spans="2:17" ht="99.95" customHeight="1" x14ac:dyDescent="0.25">
      <c r="B24" s="16">
        <v>2022</v>
      </c>
      <c r="C24" s="27" t="s">
        <v>884</v>
      </c>
      <c r="D24" s="16" t="s">
        <v>189</v>
      </c>
      <c r="E24" s="15" t="s">
        <v>20</v>
      </c>
      <c r="F24" s="17">
        <v>52858338</v>
      </c>
      <c r="G24" s="17" t="s">
        <v>392</v>
      </c>
      <c r="H24" s="17" t="s">
        <v>16</v>
      </c>
      <c r="I24" s="17" t="s">
        <v>15</v>
      </c>
      <c r="J24" s="25" t="s">
        <v>588</v>
      </c>
      <c r="K24" s="17">
        <v>2417900</v>
      </c>
      <c r="L24" s="17" t="s">
        <v>18</v>
      </c>
      <c r="M24" s="22" t="s">
        <v>618</v>
      </c>
      <c r="N24" s="19">
        <v>44585</v>
      </c>
      <c r="O24" s="17">
        <v>180</v>
      </c>
      <c r="P24" s="23">
        <v>27600000</v>
      </c>
      <c r="Q24" s="13" t="s">
        <v>148</v>
      </c>
    </row>
    <row r="25" spans="2:17" ht="99.95" customHeight="1" x14ac:dyDescent="0.25">
      <c r="B25" s="16">
        <v>2022</v>
      </c>
      <c r="C25" s="27" t="s">
        <v>885</v>
      </c>
      <c r="D25" s="16" t="s">
        <v>190</v>
      </c>
      <c r="E25" s="15" t="s">
        <v>20</v>
      </c>
      <c r="F25" s="17">
        <v>1019119195</v>
      </c>
      <c r="G25" s="17" t="s">
        <v>393</v>
      </c>
      <c r="H25" s="17" t="s">
        <v>16</v>
      </c>
      <c r="I25" s="17" t="s">
        <v>15</v>
      </c>
      <c r="J25" s="31" t="s">
        <v>57</v>
      </c>
      <c r="K25" s="17">
        <v>2417900</v>
      </c>
      <c r="L25" s="17" t="s">
        <v>18</v>
      </c>
      <c r="M25" s="22" t="s">
        <v>619</v>
      </c>
      <c r="N25" s="19">
        <v>44585</v>
      </c>
      <c r="O25" s="17">
        <v>180</v>
      </c>
      <c r="P25" s="23">
        <v>23400000</v>
      </c>
      <c r="Q25" s="13" t="s">
        <v>148</v>
      </c>
    </row>
    <row r="26" spans="2:17" ht="99.95" customHeight="1" x14ac:dyDescent="0.25">
      <c r="B26" s="16">
        <v>2022</v>
      </c>
      <c r="C26" s="27" t="s">
        <v>886</v>
      </c>
      <c r="D26" s="16" t="s">
        <v>191</v>
      </c>
      <c r="E26" s="15" t="s">
        <v>20</v>
      </c>
      <c r="F26" s="17">
        <v>52824358</v>
      </c>
      <c r="G26" s="17" t="s">
        <v>394</v>
      </c>
      <c r="H26" s="17" t="s">
        <v>16</v>
      </c>
      <c r="I26" s="17" t="s">
        <v>15</v>
      </c>
      <c r="J26" s="31" t="s">
        <v>79</v>
      </c>
      <c r="K26" s="17">
        <v>2417900</v>
      </c>
      <c r="L26" s="17" t="s">
        <v>18</v>
      </c>
      <c r="M26" s="22" t="s">
        <v>620</v>
      </c>
      <c r="N26" s="19">
        <v>44582</v>
      </c>
      <c r="O26" s="17">
        <v>335</v>
      </c>
      <c r="P26" s="23">
        <v>49752433</v>
      </c>
      <c r="Q26" s="13" t="s">
        <v>148</v>
      </c>
    </row>
    <row r="27" spans="2:17" ht="99.95" customHeight="1" x14ac:dyDescent="0.25">
      <c r="B27" s="16">
        <v>2022</v>
      </c>
      <c r="C27" s="27" t="s">
        <v>887</v>
      </c>
      <c r="D27" s="16" t="s">
        <v>193</v>
      </c>
      <c r="E27" s="15" t="s">
        <v>20</v>
      </c>
      <c r="F27" s="17">
        <v>1032428265</v>
      </c>
      <c r="G27" s="17" t="s">
        <v>396</v>
      </c>
      <c r="H27" s="17" t="s">
        <v>16</v>
      </c>
      <c r="I27" s="17" t="s">
        <v>15</v>
      </c>
      <c r="J27" s="31" t="s">
        <v>801</v>
      </c>
      <c r="K27" s="17">
        <v>2417900</v>
      </c>
      <c r="L27" s="17" t="s">
        <v>18</v>
      </c>
      <c r="M27" s="22" t="s">
        <v>622</v>
      </c>
      <c r="N27" s="19">
        <v>44581</v>
      </c>
      <c r="O27" s="17">
        <v>340</v>
      </c>
      <c r="P27" s="23">
        <v>48444333</v>
      </c>
      <c r="Q27" s="13" t="s">
        <v>150</v>
      </c>
    </row>
    <row r="28" spans="2:17" ht="99.95" customHeight="1" x14ac:dyDescent="0.25">
      <c r="B28" s="16">
        <v>2022</v>
      </c>
      <c r="C28" s="27" t="s">
        <v>888</v>
      </c>
      <c r="D28" s="16" t="s">
        <v>194</v>
      </c>
      <c r="E28" s="15" t="s">
        <v>20</v>
      </c>
      <c r="F28" s="17">
        <v>80843414</v>
      </c>
      <c r="G28" s="17" t="s">
        <v>397</v>
      </c>
      <c r="H28" s="17" t="s">
        <v>16</v>
      </c>
      <c r="I28" s="17" t="s">
        <v>15</v>
      </c>
      <c r="J28" s="25" t="s">
        <v>88</v>
      </c>
      <c r="K28" s="17">
        <v>2417900</v>
      </c>
      <c r="L28" s="17" t="s">
        <v>18</v>
      </c>
      <c r="M28" s="22" t="s">
        <v>623</v>
      </c>
      <c r="N28" s="19">
        <v>44585</v>
      </c>
      <c r="O28" s="17">
        <v>300</v>
      </c>
      <c r="P28" s="23">
        <v>67980000</v>
      </c>
      <c r="Q28" s="13" t="s">
        <v>137</v>
      </c>
    </row>
    <row r="29" spans="2:17" ht="99.95" customHeight="1" x14ac:dyDescent="0.25">
      <c r="B29" s="16">
        <v>2022</v>
      </c>
      <c r="C29" s="27" t="s">
        <v>889</v>
      </c>
      <c r="D29" s="16" t="s">
        <v>846</v>
      </c>
      <c r="E29" s="15" t="s">
        <v>20</v>
      </c>
      <c r="F29" s="17">
        <v>80198411</v>
      </c>
      <c r="G29" s="17" t="s">
        <v>398</v>
      </c>
      <c r="H29" s="17" t="s">
        <v>16</v>
      </c>
      <c r="I29" s="17" t="s">
        <v>15</v>
      </c>
      <c r="J29" s="25" t="s">
        <v>63</v>
      </c>
      <c r="K29" s="17">
        <v>2417900</v>
      </c>
      <c r="L29" s="17" t="s">
        <v>18</v>
      </c>
      <c r="M29" s="22" t="s">
        <v>624</v>
      </c>
      <c r="N29" s="19">
        <v>44578</v>
      </c>
      <c r="O29" s="17">
        <v>342</v>
      </c>
      <c r="P29" s="23">
        <v>50037400</v>
      </c>
      <c r="Q29" s="13" t="s">
        <v>150</v>
      </c>
    </row>
    <row r="30" spans="2:17" ht="99.95" customHeight="1" x14ac:dyDescent="0.25">
      <c r="B30" s="16">
        <v>2022</v>
      </c>
      <c r="C30" s="27" t="s">
        <v>890</v>
      </c>
      <c r="D30" s="16" t="s">
        <v>195</v>
      </c>
      <c r="E30" s="15" t="s">
        <v>20</v>
      </c>
      <c r="F30" s="17">
        <v>53105914</v>
      </c>
      <c r="G30" s="17" t="s">
        <v>399</v>
      </c>
      <c r="H30" s="17" t="s">
        <v>16</v>
      </c>
      <c r="I30" s="17" t="s">
        <v>15</v>
      </c>
      <c r="J30" s="25" t="s">
        <v>78</v>
      </c>
      <c r="K30" s="17">
        <v>2417900</v>
      </c>
      <c r="L30" s="17" t="s">
        <v>18</v>
      </c>
      <c r="M30" s="22" t="s">
        <v>626</v>
      </c>
      <c r="N30" s="19">
        <v>44573</v>
      </c>
      <c r="O30" s="17">
        <v>342</v>
      </c>
      <c r="P30" s="23">
        <v>47929333</v>
      </c>
      <c r="Q30" s="13" t="s">
        <v>150</v>
      </c>
    </row>
    <row r="31" spans="2:17" ht="99.95" customHeight="1" x14ac:dyDescent="0.25">
      <c r="B31" s="16">
        <v>2022</v>
      </c>
      <c r="C31" s="27" t="s">
        <v>891</v>
      </c>
      <c r="D31" s="16" t="s">
        <v>196</v>
      </c>
      <c r="E31" s="15" t="s">
        <v>20</v>
      </c>
      <c r="F31" s="17">
        <v>52776001</v>
      </c>
      <c r="G31" s="17" t="s">
        <v>400</v>
      </c>
      <c r="H31" s="17" t="s">
        <v>16</v>
      </c>
      <c r="I31" s="17" t="s">
        <v>15</v>
      </c>
      <c r="J31" s="31" t="s">
        <v>85</v>
      </c>
      <c r="K31" s="17">
        <v>2417900</v>
      </c>
      <c r="L31" s="17" t="s">
        <v>18</v>
      </c>
      <c r="M31" s="22" t="s">
        <v>627</v>
      </c>
      <c r="N31" s="19">
        <v>44578</v>
      </c>
      <c r="O31" s="17">
        <v>300</v>
      </c>
      <c r="P31" s="23">
        <v>35020000</v>
      </c>
      <c r="Q31" s="13" t="s">
        <v>157</v>
      </c>
    </row>
    <row r="32" spans="2:17" ht="99.95" customHeight="1" x14ac:dyDescent="0.25">
      <c r="B32" s="16">
        <v>2022</v>
      </c>
      <c r="C32" s="27" t="s">
        <v>897</v>
      </c>
      <c r="D32" s="16" t="s">
        <v>197</v>
      </c>
      <c r="E32" s="15" t="s">
        <v>20</v>
      </c>
      <c r="F32" s="17">
        <v>1026294938</v>
      </c>
      <c r="G32" s="17" t="s">
        <v>401</v>
      </c>
      <c r="H32" s="17" t="s">
        <v>17</v>
      </c>
      <c r="I32" s="17" t="s">
        <v>15</v>
      </c>
      <c r="J32" s="31" t="s">
        <v>65</v>
      </c>
      <c r="K32" s="17">
        <v>2417900</v>
      </c>
      <c r="L32" s="17" t="s">
        <v>18</v>
      </c>
      <c r="M32" s="22" t="s">
        <v>628</v>
      </c>
      <c r="N32" s="19">
        <v>44575</v>
      </c>
      <c r="O32" s="17">
        <v>337</v>
      </c>
      <c r="P32" s="23">
        <v>38384667</v>
      </c>
      <c r="Q32" s="13" t="s">
        <v>150</v>
      </c>
    </row>
    <row r="33" spans="2:17" ht="99.95" customHeight="1" x14ac:dyDescent="0.25">
      <c r="B33" s="16">
        <v>2022</v>
      </c>
      <c r="C33" s="27" t="s">
        <v>892</v>
      </c>
      <c r="D33" s="16" t="s">
        <v>198</v>
      </c>
      <c r="E33" s="15" t="s">
        <v>20</v>
      </c>
      <c r="F33" s="17">
        <v>1019012115</v>
      </c>
      <c r="G33" s="17" t="s">
        <v>402</v>
      </c>
      <c r="H33" s="17" t="s">
        <v>16</v>
      </c>
      <c r="I33" s="17" t="s">
        <v>15</v>
      </c>
      <c r="J33" s="31" t="s">
        <v>1478</v>
      </c>
      <c r="K33" s="17">
        <v>2417900</v>
      </c>
      <c r="L33" s="17" t="s">
        <v>18</v>
      </c>
      <c r="M33" s="22" t="s">
        <v>629</v>
      </c>
      <c r="N33" s="19">
        <v>44574</v>
      </c>
      <c r="O33" s="17">
        <v>330</v>
      </c>
      <c r="P33" s="23">
        <v>40788000</v>
      </c>
      <c r="Q33" s="21" t="s">
        <v>150</v>
      </c>
    </row>
    <row r="34" spans="2:17" ht="99.95" customHeight="1" x14ac:dyDescent="0.25">
      <c r="B34" s="16">
        <v>2022</v>
      </c>
      <c r="C34" s="27" t="s">
        <v>893</v>
      </c>
      <c r="D34" s="16" t="s">
        <v>199</v>
      </c>
      <c r="E34" s="15" t="s">
        <v>20</v>
      </c>
      <c r="F34" s="17">
        <v>1117515158</v>
      </c>
      <c r="G34" s="17" t="s">
        <v>403</v>
      </c>
      <c r="H34" s="17" t="s">
        <v>17</v>
      </c>
      <c r="I34" s="17" t="s">
        <v>15</v>
      </c>
      <c r="J34" s="31" t="s">
        <v>798</v>
      </c>
      <c r="K34" s="17">
        <v>2417900</v>
      </c>
      <c r="L34" s="17" t="s">
        <v>18</v>
      </c>
      <c r="M34" s="22" t="s">
        <v>630</v>
      </c>
      <c r="N34" s="19">
        <v>44573</v>
      </c>
      <c r="O34" s="17">
        <v>342</v>
      </c>
      <c r="P34" s="23">
        <v>26073557</v>
      </c>
      <c r="Q34" s="13" t="s">
        <v>150</v>
      </c>
    </row>
    <row r="35" spans="2:17" ht="99.95" customHeight="1" x14ac:dyDescent="0.25">
      <c r="B35" s="16">
        <v>2022</v>
      </c>
      <c r="C35" s="27" t="s">
        <v>894</v>
      </c>
      <c r="D35" s="16" t="s">
        <v>200</v>
      </c>
      <c r="E35" s="15" t="s">
        <v>20</v>
      </c>
      <c r="F35" s="17">
        <v>51991228</v>
      </c>
      <c r="G35" s="17" t="s">
        <v>404</v>
      </c>
      <c r="H35" s="17" t="s">
        <v>16</v>
      </c>
      <c r="I35" s="17" t="s">
        <v>15</v>
      </c>
      <c r="J35" s="31" t="s">
        <v>54</v>
      </c>
      <c r="K35" s="17">
        <v>2417900</v>
      </c>
      <c r="L35" s="17" t="s">
        <v>18</v>
      </c>
      <c r="M35" s="22" t="s">
        <v>631</v>
      </c>
      <c r="N35" s="19">
        <v>44578</v>
      </c>
      <c r="O35" s="17">
        <v>342</v>
      </c>
      <c r="P35" s="23">
        <v>51934333</v>
      </c>
      <c r="Q35" s="13" t="s">
        <v>150</v>
      </c>
    </row>
    <row r="36" spans="2:17" ht="99.95" customHeight="1" x14ac:dyDescent="0.25">
      <c r="B36" s="16">
        <v>2022</v>
      </c>
      <c r="C36" s="27" t="s">
        <v>895</v>
      </c>
      <c r="D36" s="16" t="s">
        <v>201</v>
      </c>
      <c r="E36" s="15" t="s">
        <v>20</v>
      </c>
      <c r="F36" s="17">
        <v>80854567</v>
      </c>
      <c r="G36" s="17" t="s">
        <v>405</v>
      </c>
      <c r="H36" s="17" t="s">
        <v>16</v>
      </c>
      <c r="I36" s="17" t="s">
        <v>15</v>
      </c>
      <c r="J36" s="25" t="s">
        <v>166</v>
      </c>
      <c r="K36" s="17">
        <v>2417900</v>
      </c>
      <c r="L36" s="17" t="s">
        <v>18</v>
      </c>
      <c r="M36" s="22" t="s">
        <v>632</v>
      </c>
      <c r="N36" s="19">
        <v>44585</v>
      </c>
      <c r="O36" s="17">
        <v>300</v>
      </c>
      <c r="P36" s="23">
        <v>51500000</v>
      </c>
      <c r="Q36" s="21" t="s">
        <v>137</v>
      </c>
    </row>
    <row r="37" spans="2:17" ht="99.95" customHeight="1" x14ac:dyDescent="0.25">
      <c r="B37" s="16">
        <v>2022</v>
      </c>
      <c r="C37" s="27" t="s">
        <v>896</v>
      </c>
      <c r="D37" s="16" t="s">
        <v>202</v>
      </c>
      <c r="E37" s="15" t="s">
        <v>20</v>
      </c>
      <c r="F37" s="17">
        <v>1015429935</v>
      </c>
      <c r="G37" s="17" t="s">
        <v>406</v>
      </c>
      <c r="H37" s="17" t="s">
        <v>16</v>
      </c>
      <c r="I37" s="17" t="s">
        <v>15</v>
      </c>
      <c r="J37" s="31" t="s">
        <v>166</v>
      </c>
      <c r="K37" s="17">
        <v>2417900</v>
      </c>
      <c r="L37" s="17" t="s">
        <v>18</v>
      </c>
      <c r="M37" s="22" t="s">
        <v>633</v>
      </c>
      <c r="N37" s="19">
        <v>44574</v>
      </c>
      <c r="O37" s="17">
        <v>330</v>
      </c>
      <c r="P37" s="23">
        <v>44187000</v>
      </c>
      <c r="Q37" s="21" t="s">
        <v>150</v>
      </c>
    </row>
    <row r="38" spans="2:17" ht="99.95" customHeight="1" x14ac:dyDescent="0.25">
      <c r="B38" s="16">
        <v>2022</v>
      </c>
      <c r="C38" s="14">
        <v>101</v>
      </c>
      <c r="D38" s="16" t="s">
        <v>203</v>
      </c>
      <c r="E38" s="15" t="s">
        <v>20</v>
      </c>
      <c r="F38" s="17">
        <v>1107077687</v>
      </c>
      <c r="G38" s="17" t="s">
        <v>407</v>
      </c>
      <c r="H38" s="17" t="s">
        <v>16</v>
      </c>
      <c r="I38" s="17" t="s">
        <v>15</v>
      </c>
      <c r="J38" s="31" t="s">
        <v>46</v>
      </c>
      <c r="K38" s="17">
        <v>2417900</v>
      </c>
      <c r="L38" s="17" t="s">
        <v>18</v>
      </c>
      <c r="M38" s="22" t="s">
        <v>634</v>
      </c>
      <c r="N38" s="19">
        <v>44573</v>
      </c>
      <c r="O38" s="17">
        <v>342</v>
      </c>
      <c r="P38" s="23">
        <v>49726683</v>
      </c>
      <c r="Q38" s="13" t="s">
        <v>150</v>
      </c>
    </row>
    <row r="39" spans="2:17" ht="99.95" customHeight="1" x14ac:dyDescent="0.25">
      <c r="B39" s="16">
        <v>2022</v>
      </c>
      <c r="C39" s="14">
        <v>103</v>
      </c>
      <c r="D39" s="16" t="s">
        <v>817</v>
      </c>
      <c r="E39" s="15" t="s">
        <v>20</v>
      </c>
      <c r="F39" s="17">
        <v>1002526925</v>
      </c>
      <c r="G39" s="17" t="s">
        <v>819</v>
      </c>
      <c r="H39" s="17" t="s">
        <v>16</v>
      </c>
      <c r="I39" s="17" t="s">
        <v>15</v>
      </c>
      <c r="J39" s="31" t="s">
        <v>793</v>
      </c>
      <c r="K39" s="17">
        <v>2417900</v>
      </c>
      <c r="L39" s="17" t="s">
        <v>824</v>
      </c>
      <c r="M39" s="22" t="s">
        <v>635</v>
      </c>
      <c r="N39" s="19">
        <v>44573</v>
      </c>
      <c r="O39" s="17">
        <v>342</v>
      </c>
      <c r="P39" s="23">
        <v>37080000</v>
      </c>
      <c r="Q39" s="13" t="s">
        <v>150</v>
      </c>
    </row>
    <row r="40" spans="2:17" ht="99.95" customHeight="1" x14ac:dyDescent="0.25">
      <c r="B40" s="16">
        <v>2022</v>
      </c>
      <c r="C40" s="14">
        <v>108</v>
      </c>
      <c r="D40" s="16" t="s">
        <v>847</v>
      </c>
      <c r="E40" s="15" t="s">
        <v>20</v>
      </c>
      <c r="F40" s="17">
        <v>1022937839</v>
      </c>
      <c r="G40" s="17" t="s">
        <v>408</v>
      </c>
      <c r="H40" s="17" t="s">
        <v>16</v>
      </c>
      <c r="I40" s="17" t="s">
        <v>15</v>
      </c>
      <c r="J40" s="25" t="s">
        <v>100</v>
      </c>
      <c r="K40" s="17">
        <v>2417900</v>
      </c>
      <c r="L40" s="17" t="s">
        <v>18</v>
      </c>
      <c r="M40" s="22" t="s">
        <v>636</v>
      </c>
      <c r="N40" s="19">
        <v>44581</v>
      </c>
      <c r="O40" s="17">
        <v>330</v>
      </c>
      <c r="P40" s="23">
        <v>45320000</v>
      </c>
      <c r="Q40" s="13" t="s">
        <v>141</v>
      </c>
    </row>
    <row r="41" spans="2:17" ht="99.95" customHeight="1" x14ac:dyDescent="0.25">
      <c r="B41" s="16">
        <v>2022</v>
      </c>
      <c r="C41" s="14">
        <v>109</v>
      </c>
      <c r="D41" s="16" t="s">
        <v>204</v>
      </c>
      <c r="E41" s="15" t="s">
        <v>20</v>
      </c>
      <c r="F41" s="17">
        <v>1032479846</v>
      </c>
      <c r="G41" s="17" t="s">
        <v>409</v>
      </c>
      <c r="H41" s="17" t="s">
        <v>16</v>
      </c>
      <c r="I41" s="17" t="s">
        <v>15</v>
      </c>
      <c r="J41" s="31" t="s">
        <v>786</v>
      </c>
      <c r="K41" s="17">
        <v>2417900</v>
      </c>
      <c r="L41" s="17" t="s">
        <v>18</v>
      </c>
      <c r="M41" s="22" t="s">
        <v>637</v>
      </c>
      <c r="N41" s="19">
        <v>44587</v>
      </c>
      <c r="O41" s="17">
        <v>300</v>
      </c>
      <c r="P41" s="23">
        <v>56650000</v>
      </c>
      <c r="Q41" s="13" t="s">
        <v>138</v>
      </c>
    </row>
    <row r="42" spans="2:17" ht="99.95" customHeight="1" x14ac:dyDescent="0.25">
      <c r="B42" s="16">
        <v>2022</v>
      </c>
      <c r="C42" s="14">
        <v>110</v>
      </c>
      <c r="D42" s="16" t="s">
        <v>205</v>
      </c>
      <c r="E42" s="15" t="s">
        <v>20</v>
      </c>
      <c r="F42" s="17">
        <v>52428047</v>
      </c>
      <c r="G42" s="17" t="s">
        <v>410</v>
      </c>
      <c r="H42" s="17" t="s">
        <v>16</v>
      </c>
      <c r="I42" s="17" t="s">
        <v>15</v>
      </c>
      <c r="J42" s="31" t="s">
        <v>589</v>
      </c>
      <c r="K42" s="17">
        <v>2417900</v>
      </c>
      <c r="L42" s="17" t="s">
        <v>18</v>
      </c>
      <c r="M42" s="22" t="s">
        <v>638</v>
      </c>
      <c r="N42" s="19">
        <v>44592</v>
      </c>
      <c r="O42" s="17">
        <v>300</v>
      </c>
      <c r="P42" s="23">
        <v>87300000</v>
      </c>
      <c r="Q42" s="13" t="s">
        <v>138</v>
      </c>
    </row>
    <row r="43" spans="2:17" ht="99.95" customHeight="1" x14ac:dyDescent="0.25">
      <c r="B43" s="16">
        <v>2022</v>
      </c>
      <c r="C43" s="14">
        <v>114</v>
      </c>
      <c r="D43" s="16" t="s">
        <v>206</v>
      </c>
      <c r="E43" s="15" t="s">
        <v>20</v>
      </c>
      <c r="F43" s="17">
        <v>1014198954</v>
      </c>
      <c r="G43" s="17" t="s">
        <v>411</v>
      </c>
      <c r="H43" s="17" t="s">
        <v>17</v>
      </c>
      <c r="I43" s="17" t="s">
        <v>15</v>
      </c>
      <c r="J43" s="25" t="s">
        <v>590</v>
      </c>
      <c r="K43" s="17">
        <v>2417900</v>
      </c>
      <c r="L43" s="17" t="s">
        <v>18</v>
      </c>
      <c r="M43" s="22" t="s">
        <v>639</v>
      </c>
      <c r="N43" s="19">
        <v>44582</v>
      </c>
      <c r="O43" s="17">
        <v>335</v>
      </c>
      <c r="P43" s="23">
        <v>39569567</v>
      </c>
      <c r="Q43" s="13" t="s">
        <v>150</v>
      </c>
    </row>
    <row r="44" spans="2:17" ht="99.95" customHeight="1" x14ac:dyDescent="0.25">
      <c r="B44" s="16">
        <v>2022</v>
      </c>
      <c r="C44" s="14">
        <v>117</v>
      </c>
      <c r="D44" s="16" t="s">
        <v>1343</v>
      </c>
      <c r="E44" s="15" t="s">
        <v>20</v>
      </c>
      <c r="F44" s="17">
        <v>1014198511</v>
      </c>
      <c r="G44" s="17" t="s">
        <v>1348</v>
      </c>
      <c r="H44" s="17" t="s">
        <v>16</v>
      </c>
      <c r="I44" s="17" t="s">
        <v>15</v>
      </c>
      <c r="J44" s="25" t="s">
        <v>1479</v>
      </c>
      <c r="K44" s="17">
        <v>2417900</v>
      </c>
      <c r="L44" s="17" t="s">
        <v>18</v>
      </c>
      <c r="M44" s="22" t="s">
        <v>640</v>
      </c>
      <c r="N44" s="19">
        <v>44582</v>
      </c>
      <c r="O44" s="17">
        <v>328</v>
      </c>
      <c r="P44" s="23">
        <v>14694667</v>
      </c>
      <c r="Q44" s="13" t="s">
        <v>141</v>
      </c>
    </row>
    <row r="45" spans="2:17" ht="99.95" customHeight="1" x14ac:dyDescent="0.25">
      <c r="B45" s="16">
        <v>2022</v>
      </c>
      <c r="C45" s="14">
        <v>118</v>
      </c>
      <c r="D45" s="16" t="s">
        <v>207</v>
      </c>
      <c r="E45" s="15" t="s">
        <v>20</v>
      </c>
      <c r="F45" s="17">
        <v>1010170110</v>
      </c>
      <c r="G45" s="17" t="s">
        <v>412</v>
      </c>
      <c r="H45" s="17" t="s">
        <v>16</v>
      </c>
      <c r="I45" s="17" t="s">
        <v>15</v>
      </c>
      <c r="J45" s="31" t="s">
        <v>105</v>
      </c>
      <c r="K45" s="17">
        <v>2417900</v>
      </c>
      <c r="L45" s="17" t="s">
        <v>18</v>
      </c>
      <c r="M45" s="22" t="s">
        <v>641</v>
      </c>
      <c r="N45" s="19">
        <v>44582</v>
      </c>
      <c r="O45" s="17">
        <v>330</v>
      </c>
      <c r="P45" s="23">
        <v>49390000</v>
      </c>
      <c r="Q45" s="13" t="s">
        <v>141</v>
      </c>
    </row>
    <row r="46" spans="2:17" ht="99.95" customHeight="1" x14ac:dyDescent="0.25">
      <c r="B46" s="16">
        <v>2022</v>
      </c>
      <c r="C46" s="14">
        <v>119</v>
      </c>
      <c r="D46" s="16" t="s">
        <v>208</v>
      </c>
      <c r="E46" s="15" t="s">
        <v>20</v>
      </c>
      <c r="F46" s="17">
        <v>1032430213</v>
      </c>
      <c r="G46" s="17" t="s">
        <v>413</v>
      </c>
      <c r="H46" s="17" t="s">
        <v>16</v>
      </c>
      <c r="I46" s="17" t="s">
        <v>15</v>
      </c>
      <c r="J46" s="31" t="s">
        <v>1333</v>
      </c>
      <c r="K46" s="17">
        <v>2417900</v>
      </c>
      <c r="L46" s="17" t="s">
        <v>18</v>
      </c>
      <c r="M46" s="22" t="s">
        <v>642</v>
      </c>
      <c r="N46" s="19">
        <v>44578</v>
      </c>
      <c r="O46" s="17">
        <v>342</v>
      </c>
      <c r="P46" s="23">
        <v>49584200</v>
      </c>
      <c r="Q46" s="21" t="s">
        <v>150</v>
      </c>
    </row>
    <row r="47" spans="2:17" ht="99.95" customHeight="1" x14ac:dyDescent="0.25">
      <c r="B47" s="16">
        <v>2022</v>
      </c>
      <c r="C47" s="14">
        <v>121</v>
      </c>
      <c r="D47" s="16" t="s">
        <v>209</v>
      </c>
      <c r="E47" s="15" t="s">
        <v>20</v>
      </c>
      <c r="F47" s="17">
        <v>38144013</v>
      </c>
      <c r="G47" s="17" t="s">
        <v>414</v>
      </c>
      <c r="H47" s="17" t="s">
        <v>16</v>
      </c>
      <c r="I47" s="17" t="s">
        <v>15</v>
      </c>
      <c r="J47" s="31" t="s">
        <v>71</v>
      </c>
      <c r="K47" s="17">
        <v>2417900</v>
      </c>
      <c r="L47" s="17" t="s">
        <v>18</v>
      </c>
      <c r="M47" s="22" t="s">
        <v>643</v>
      </c>
      <c r="N47" s="19">
        <v>44581</v>
      </c>
      <c r="O47" s="17">
        <v>335</v>
      </c>
      <c r="P47" s="23">
        <v>82800000</v>
      </c>
      <c r="Q47" s="13" t="s">
        <v>138</v>
      </c>
    </row>
    <row r="48" spans="2:17" ht="99.95" customHeight="1" x14ac:dyDescent="0.25">
      <c r="B48" s="16">
        <v>2022</v>
      </c>
      <c r="C48" s="14">
        <v>123</v>
      </c>
      <c r="D48" s="16" t="s">
        <v>811</v>
      </c>
      <c r="E48" s="15" t="s">
        <v>20</v>
      </c>
      <c r="F48" s="17">
        <v>51581091</v>
      </c>
      <c r="G48" s="17" t="s">
        <v>415</v>
      </c>
      <c r="H48" s="17" t="s">
        <v>17</v>
      </c>
      <c r="I48" s="17" t="s">
        <v>15</v>
      </c>
      <c r="J48" s="25" t="s">
        <v>835</v>
      </c>
      <c r="K48" s="17">
        <v>2417900</v>
      </c>
      <c r="L48" s="17" t="s">
        <v>18</v>
      </c>
      <c r="M48" s="22" t="s">
        <v>644</v>
      </c>
      <c r="N48" s="19">
        <v>44589</v>
      </c>
      <c r="O48" s="17">
        <v>180</v>
      </c>
      <c r="P48" s="23">
        <v>18000000</v>
      </c>
      <c r="Q48" s="21" t="s">
        <v>143</v>
      </c>
    </row>
    <row r="49" spans="2:17" ht="99.95" customHeight="1" x14ac:dyDescent="0.25">
      <c r="B49" s="16">
        <v>2022</v>
      </c>
      <c r="C49" s="14">
        <v>124</v>
      </c>
      <c r="D49" s="16" t="s">
        <v>210</v>
      </c>
      <c r="E49" s="15" t="s">
        <v>20</v>
      </c>
      <c r="F49" s="17">
        <v>35195661</v>
      </c>
      <c r="G49" s="17" t="s">
        <v>416</v>
      </c>
      <c r="H49" s="17" t="s">
        <v>16</v>
      </c>
      <c r="I49" s="17" t="s">
        <v>15</v>
      </c>
      <c r="J49" s="25" t="s">
        <v>67</v>
      </c>
      <c r="K49" s="17">
        <v>2417900</v>
      </c>
      <c r="L49" s="17" t="s">
        <v>18</v>
      </c>
      <c r="M49" s="22" t="s">
        <v>645</v>
      </c>
      <c r="N49" s="19">
        <v>44588</v>
      </c>
      <c r="O49" s="17">
        <v>300</v>
      </c>
      <c r="P49" s="23">
        <v>55000000</v>
      </c>
      <c r="Q49" s="13" t="s">
        <v>143</v>
      </c>
    </row>
    <row r="50" spans="2:17" ht="99.95" customHeight="1" x14ac:dyDescent="0.25">
      <c r="B50" s="16">
        <v>2022</v>
      </c>
      <c r="C50" s="14">
        <v>128</v>
      </c>
      <c r="D50" s="16" t="s">
        <v>782</v>
      </c>
      <c r="E50" s="15" t="s">
        <v>20</v>
      </c>
      <c r="F50" s="17">
        <v>52935342</v>
      </c>
      <c r="G50" s="17" t="s">
        <v>784</v>
      </c>
      <c r="H50" s="17" t="s">
        <v>16</v>
      </c>
      <c r="I50" s="17" t="s">
        <v>15</v>
      </c>
      <c r="J50" s="31" t="s">
        <v>794</v>
      </c>
      <c r="K50" s="17">
        <v>2417900</v>
      </c>
      <c r="L50" s="17" t="s">
        <v>18</v>
      </c>
      <c r="M50" s="22" t="s">
        <v>647</v>
      </c>
      <c r="N50" s="19">
        <v>44578</v>
      </c>
      <c r="O50" s="17">
        <v>300</v>
      </c>
      <c r="P50" s="29">
        <v>50000000</v>
      </c>
      <c r="Q50" s="13" t="s">
        <v>143</v>
      </c>
    </row>
    <row r="51" spans="2:17" ht="99.95" customHeight="1" x14ac:dyDescent="0.25">
      <c r="B51" s="16">
        <v>2022</v>
      </c>
      <c r="C51" s="14">
        <v>130</v>
      </c>
      <c r="D51" s="16" t="s">
        <v>211</v>
      </c>
      <c r="E51" s="15" t="s">
        <v>20</v>
      </c>
      <c r="F51" s="17">
        <v>1024490828</v>
      </c>
      <c r="G51" s="17" t="s">
        <v>417</v>
      </c>
      <c r="H51" s="17" t="s">
        <v>16</v>
      </c>
      <c r="I51" s="17" t="s">
        <v>15</v>
      </c>
      <c r="J51" s="31" t="s">
        <v>122</v>
      </c>
      <c r="K51" s="17">
        <v>2417900</v>
      </c>
      <c r="L51" s="17" t="s">
        <v>18</v>
      </c>
      <c r="M51" s="22" t="s">
        <v>648</v>
      </c>
      <c r="N51" s="19">
        <v>44587</v>
      </c>
      <c r="O51" s="17">
        <v>300</v>
      </c>
      <c r="P51" s="23">
        <v>40000000</v>
      </c>
      <c r="Q51" s="13" t="s">
        <v>143</v>
      </c>
    </row>
    <row r="52" spans="2:17" ht="99.95" customHeight="1" x14ac:dyDescent="0.25">
      <c r="B52" s="16">
        <v>2022</v>
      </c>
      <c r="C52" s="14">
        <v>131</v>
      </c>
      <c r="D52" s="16" t="s">
        <v>212</v>
      </c>
      <c r="E52" s="15" t="s">
        <v>20</v>
      </c>
      <c r="F52" s="17">
        <v>16734378</v>
      </c>
      <c r="G52" s="17" t="s">
        <v>418</v>
      </c>
      <c r="H52" s="17" t="s">
        <v>16</v>
      </c>
      <c r="I52" s="17" t="s">
        <v>15</v>
      </c>
      <c r="J52" s="31" t="s">
        <v>1494</v>
      </c>
      <c r="K52" s="17">
        <v>2417900</v>
      </c>
      <c r="L52" s="17" t="s">
        <v>18</v>
      </c>
      <c r="M52" s="18" t="s">
        <v>649</v>
      </c>
      <c r="N52" s="19">
        <v>44574</v>
      </c>
      <c r="O52" s="24">
        <v>342</v>
      </c>
      <c r="P52" s="20">
        <v>47792000</v>
      </c>
      <c r="Q52" s="21" t="s">
        <v>150</v>
      </c>
    </row>
    <row r="53" spans="2:17" ht="99.95" customHeight="1" x14ac:dyDescent="0.25">
      <c r="B53" s="16">
        <v>2022</v>
      </c>
      <c r="C53" s="14">
        <v>133</v>
      </c>
      <c r="D53" s="16" t="s">
        <v>213</v>
      </c>
      <c r="E53" s="15" t="s">
        <v>20</v>
      </c>
      <c r="F53" s="17">
        <v>1018414503</v>
      </c>
      <c r="G53" s="17" t="s">
        <v>419</v>
      </c>
      <c r="H53" s="17" t="s">
        <v>16</v>
      </c>
      <c r="I53" s="17" t="s">
        <v>15</v>
      </c>
      <c r="J53" s="31" t="s">
        <v>166</v>
      </c>
      <c r="K53" s="17">
        <v>2417900</v>
      </c>
      <c r="L53" s="17" t="s">
        <v>18</v>
      </c>
      <c r="M53" s="22" t="s">
        <v>650</v>
      </c>
      <c r="N53" s="19">
        <v>44579</v>
      </c>
      <c r="O53" s="17">
        <v>342</v>
      </c>
      <c r="P53" s="23">
        <v>47654667</v>
      </c>
      <c r="Q53" s="21" t="s">
        <v>150</v>
      </c>
    </row>
    <row r="54" spans="2:17" ht="99.95" customHeight="1" x14ac:dyDescent="0.25">
      <c r="B54" s="16">
        <v>2022</v>
      </c>
      <c r="C54" s="14">
        <v>134</v>
      </c>
      <c r="D54" s="16" t="s">
        <v>214</v>
      </c>
      <c r="E54" s="15" t="s">
        <v>20</v>
      </c>
      <c r="F54" s="17">
        <v>1020774180</v>
      </c>
      <c r="G54" s="17" t="s">
        <v>420</v>
      </c>
      <c r="H54" s="17" t="s">
        <v>16</v>
      </c>
      <c r="I54" s="17" t="s">
        <v>15</v>
      </c>
      <c r="J54" s="31" t="s">
        <v>61</v>
      </c>
      <c r="K54" s="17">
        <v>2417900</v>
      </c>
      <c r="L54" s="17" t="s">
        <v>18</v>
      </c>
      <c r="M54" s="22" t="s">
        <v>651</v>
      </c>
      <c r="N54" s="19">
        <v>44581</v>
      </c>
      <c r="O54" s="17">
        <v>340</v>
      </c>
      <c r="P54" s="23">
        <v>40856667</v>
      </c>
      <c r="Q54" s="13" t="s">
        <v>150</v>
      </c>
    </row>
    <row r="55" spans="2:17" ht="99.95" customHeight="1" x14ac:dyDescent="0.25">
      <c r="B55" s="16">
        <v>2022</v>
      </c>
      <c r="C55" s="14">
        <v>136</v>
      </c>
      <c r="D55" s="16" t="s">
        <v>215</v>
      </c>
      <c r="E55" s="15" t="s">
        <v>20</v>
      </c>
      <c r="F55" s="17">
        <v>1030630311</v>
      </c>
      <c r="G55" s="17" t="s">
        <v>421</v>
      </c>
      <c r="H55" s="17" t="s">
        <v>16</v>
      </c>
      <c r="I55" s="17" t="s">
        <v>15</v>
      </c>
      <c r="J55" s="31" t="s">
        <v>77</v>
      </c>
      <c r="K55" s="17">
        <v>2417900</v>
      </c>
      <c r="L55" s="17" t="s">
        <v>18</v>
      </c>
      <c r="M55" s="22" t="s">
        <v>653</v>
      </c>
      <c r="N55" s="19">
        <v>44574</v>
      </c>
      <c r="O55" s="17">
        <v>342</v>
      </c>
      <c r="P55" s="23">
        <v>43012800</v>
      </c>
      <c r="Q55" s="13" t="s">
        <v>150</v>
      </c>
    </row>
    <row r="56" spans="2:17" ht="99.95" customHeight="1" x14ac:dyDescent="0.25">
      <c r="B56" s="16">
        <v>2022</v>
      </c>
      <c r="C56" s="14">
        <v>137</v>
      </c>
      <c r="D56" s="16" t="s">
        <v>216</v>
      </c>
      <c r="E56" s="15" t="s">
        <v>20</v>
      </c>
      <c r="F56" s="17">
        <v>52952806</v>
      </c>
      <c r="G56" s="17" t="s">
        <v>422</v>
      </c>
      <c r="H56" s="17" t="s">
        <v>16</v>
      </c>
      <c r="I56" s="17" t="s">
        <v>15</v>
      </c>
      <c r="J56" s="31" t="s">
        <v>790</v>
      </c>
      <c r="K56" s="17">
        <v>2417900</v>
      </c>
      <c r="L56" s="17" t="s">
        <v>18</v>
      </c>
      <c r="M56" s="22" t="s">
        <v>652</v>
      </c>
      <c r="N56" s="19">
        <v>44582</v>
      </c>
      <c r="O56" s="17">
        <v>300</v>
      </c>
      <c r="P56" s="23">
        <v>55000000</v>
      </c>
      <c r="Q56" s="13" t="s">
        <v>143</v>
      </c>
    </row>
    <row r="57" spans="2:17" ht="99.95" customHeight="1" x14ac:dyDescent="0.25">
      <c r="B57" s="16">
        <v>2022</v>
      </c>
      <c r="C57" s="14">
        <v>138</v>
      </c>
      <c r="D57" s="16" t="s">
        <v>217</v>
      </c>
      <c r="E57" s="15" t="s">
        <v>20</v>
      </c>
      <c r="F57" s="17">
        <v>80112293</v>
      </c>
      <c r="G57" s="17" t="s">
        <v>423</v>
      </c>
      <c r="H57" s="17" t="s">
        <v>16</v>
      </c>
      <c r="I57" s="17" t="s">
        <v>15</v>
      </c>
      <c r="J57" s="25" t="s">
        <v>126</v>
      </c>
      <c r="K57" s="17">
        <v>2417900</v>
      </c>
      <c r="L57" s="17" t="s">
        <v>18</v>
      </c>
      <c r="M57" s="22" t="s">
        <v>654</v>
      </c>
      <c r="N57" s="19">
        <v>44587</v>
      </c>
      <c r="O57" s="17">
        <v>300</v>
      </c>
      <c r="P57" s="23">
        <v>50000000</v>
      </c>
      <c r="Q57" s="13" t="s">
        <v>143</v>
      </c>
    </row>
    <row r="58" spans="2:17" ht="99.95" customHeight="1" x14ac:dyDescent="0.25">
      <c r="B58" s="16">
        <v>2022</v>
      </c>
      <c r="C58" s="14">
        <v>140</v>
      </c>
      <c r="D58" s="16" t="s">
        <v>218</v>
      </c>
      <c r="E58" s="15" t="s">
        <v>20</v>
      </c>
      <c r="F58" s="17">
        <v>1014225818</v>
      </c>
      <c r="G58" s="17" t="s">
        <v>424</v>
      </c>
      <c r="H58" s="17" t="s">
        <v>16</v>
      </c>
      <c r="I58" s="17" t="s">
        <v>15</v>
      </c>
      <c r="J58" s="31" t="s">
        <v>73</v>
      </c>
      <c r="K58" s="17">
        <v>2417900</v>
      </c>
      <c r="L58" s="17" t="s">
        <v>18</v>
      </c>
      <c r="M58" s="22" t="s">
        <v>656</v>
      </c>
      <c r="N58" s="19">
        <v>44589</v>
      </c>
      <c r="O58" s="17">
        <v>300</v>
      </c>
      <c r="P58" s="23">
        <v>39065000</v>
      </c>
      <c r="Q58" s="13" t="s">
        <v>143</v>
      </c>
    </row>
    <row r="59" spans="2:17" ht="99.95" customHeight="1" x14ac:dyDescent="0.25">
      <c r="B59" s="16">
        <v>2022</v>
      </c>
      <c r="C59" s="14">
        <v>141</v>
      </c>
      <c r="D59" s="16" t="s">
        <v>219</v>
      </c>
      <c r="E59" s="15" t="s">
        <v>20</v>
      </c>
      <c r="F59" s="17">
        <v>1013578780</v>
      </c>
      <c r="G59" s="17" t="s">
        <v>425</v>
      </c>
      <c r="H59" s="17" t="s">
        <v>16</v>
      </c>
      <c r="I59" s="17" t="s">
        <v>15</v>
      </c>
      <c r="J59" s="31" t="s">
        <v>83</v>
      </c>
      <c r="K59" s="17">
        <v>2417900</v>
      </c>
      <c r="L59" s="17" t="s">
        <v>18</v>
      </c>
      <c r="M59" s="22" t="s">
        <v>645</v>
      </c>
      <c r="N59" s="19">
        <v>44588</v>
      </c>
      <c r="O59" s="17">
        <v>300</v>
      </c>
      <c r="P59" s="23">
        <v>46350000</v>
      </c>
      <c r="Q59" s="13" t="s">
        <v>143</v>
      </c>
    </row>
    <row r="60" spans="2:17" ht="99.95" customHeight="1" x14ac:dyDescent="0.25">
      <c r="B60" s="16">
        <v>2022</v>
      </c>
      <c r="C60" s="14">
        <v>142</v>
      </c>
      <c r="D60" s="16" t="s">
        <v>220</v>
      </c>
      <c r="E60" s="15" t="s">
        <v>20</v>
      </c>
      <c r="F60" s="17">
        <v>1030642764</v>
      </c>
      <c r="G60" s="17" t="s">
        <v>426</v>
      </c>
      <c r="H60" s="17" t="s">
        <v>17</v>
      </c>
      <c r="I60" s="17" t="s">
        <v>15</v>
      </c>
      <c r="J60" s="31" t="s">
        <v>591</v>
      </c>
      <c r="K60" s="17">
        <v>2417900</v>
      </c>
      <c r="L60" s="17" t="s">
        <v>18</v>
      </c>
      <c r="M60" s="22" t="s">
        <v>644</v>
      </c>
      <c r="N60" s="19">
        <v>44585</v>
      </c>
      <c r="O60" s="17">
        <v>300</v>
      </c>
      <c r="P60" s="23">
        <v>34210000</v>
      </c>
      <c r="Q60" s="13" t="s">
        <v>143</v>
      </c>
    </row>
    <row r="61" spans="2:17" ht="99.95" customHeight="1" x14ac:dyDescent="0.25">
      <c r="B61" s="16">
        <v>2022</v>
      </c>
      <c r="C61" s="14">
        <v>143</v>
      </c>
      <c r="D61" s="16" t="s">
        <v>221</v>
      </c>
      <c r="E61" s="15" t="s">
        <v>20</v>
      </c>
      <c r="F61" s="17">
        <v>80903045</v>
      </c>
      <c r="G61" s="17" t="s">
        <v>427</v>
      </c>
      <c r="H61" s="17" t="s">
        <v>16</v>
      </c>
      <c r="I61" s="17" t="s">
        <v>15</v>
      </c>
      <c r="J61" s="31" t="s">
        <v>118</v>
      </c>
      <c r="K61" s="17">
        <v>2417900</v>
      </c>
      <c r="L61" s="17" t="s">
        <v>18</v>
      </c>
      <c r="M61" s="22" t="s">
        <v>645</v>
      </c>
      <c r="N61" s="19">
        <v>44585</v>
      </c>
      <c r="O61" s="17">
        <v>300</v>
      </c>
      <c r="P61" s="23">
        <v>46350000</v>
      </c>
      <c r="Q61" s="13" t="s">
        <v>143</v>
      </c>
    </row>
    <row r="62" spans="2:17" ht="99.95" customHeight="1" x14ac:dyDescent="0.25">
      <c r="B62" s="16">
        <v>2022</v>
      </c>
      <c r="C62" s="14">
        <v>145</v>
      </c>
      <c r="D62" s="16" t="s">
        <v>222</v>
      </c>
      <c r="E62" s="15" t="s">
        <v>20</v>
      </c>
      <c r="F62" s="17">
        <v>80152189</v>
      </c>
      <c r="G62" s="17" t="s">
        <v>428</v>
      </c>
      <c r="H62" s="17" t="s">
        <v>17</v>
      </c>
      <c r="I62" s="17" t="s">
        <v>15</v>
      </c>
      <c r="J62" s="25" t="s">
        <v>166</v>
      </c>
      <c r="K62" s="17">
        <v>2417900</v>
      </c>
      <c r="L62" s="17" t="s">
        <v>18</v>
      </c>
      <c r="M62" s="22" t="s">
        <v>657</v>
      </c>
      <c r="N62" s="19">
        <v>44578</v>
      </c>
      <c r="O62" s="17">
        <v>330</v>
      </c>
      <c r="P62" s="23">
        <v>37389000</v>
      </c>
      <c r="Q62" s="21" t="s">
        <v>146</v>
      </c>
    </row>
    <row r="63" spans="2:17" ht="99.95" customHeight="1" x14ac:dyDescent="0.25">
      <c r="B63" s="16">
        <v>2022</v>
      </c>
      <c r="C63" s="14">
        <v>146</v>
      </c>
      <c r="D63" s="16" t="s">
        <v>223</v>
      </c>
      <c r="E63" s="15" t="s">
        <v>20</v>
      </c>
      <c r="F63" s="17">
        <v>1032439037</v>
      </c>
      <c r="G63" s="17" t="s">
        <v>429</v>
      </c>
      <c r="H63" s="17" t="s">
        <v>16</v>
      </c>
      <c r="I63" s="17" t="s">
        <v>15</v>
      </c>
      <c r="J63" s="25" t="s">
        <v>166</v>
      </c>
      <c r="K63" s="17">
        <v>2417900</v>
      </c>
      <c r="L63" s="17" t="s">
        <v>18</v>
      </c>
      <c r="M63" s="22" t="s">
        <v>658</v>
      </c>
      <c r="N63" s="19">
        <v>44580</v>
      </c>
      <c r="O63" s="17">
        <v>330</v>
      </c>
      <c r="P63" s="23">
        <v>75900000</v>
      </c>
      <c r="Q63" s="21" t="s">
        <v>146</v>
      </c>
    </row>
    <row r="64" spans="2:17" ht="99.95" customHeight="1" x14ac:dyDescent="0.25">
      <c r="B64" s="16">
        <v>2022</v>
      </c>
      <c r="C64" s="14">
        <v>147</v>
      </c>
      <c r="D64" s="16" t="s">
        <v>224</v>
      </c>
      <c r="E64" s="15" t="s">
        <v>20</v>
      </c>
      <c r="F64" s="17">
        <v>8487606</v>
      </c>
      <c r="G64" s="17" t="s">
        <v>430</v>
      </c>
      <c r="H64" s="17" t="s">
        <v>16</v>
      </c>
      <c r="I64" s="17" t="s">
        <v>15</v>
      </c>
      <c r="J64" s="25" t="s">
        <v>166</v>
      </c>
      <c r="K64" s="17">
        <v>2417900</v>
      </c>
      <c r="L64" s="17" t="s">
        <v>18</v>
      </c>
      <c r="M64" s="22" t="s">
        <v>659</v>
      </c>
      <c r="N64" s="19">
        <v>44580</v>
      </c>
      <c r="O64" s="17">
        <v>315</v>
      </c>
      <c r="P64" s="23">
        <v>49749000</v>
      </c>
      <c r="Q64" s="21" t="s">
        <v>146</v>
      </c>
    </row>
    <row r="65" spans="2:17" ht="99.95" customHeight="1" x14ac:dyDescent="0.25">
      <c r="B65" s="16">
        <v>2022</v>
      </c>
      <c r="C65" s="14">
        <v>148</v>
      </c>
      <c r="D65" s="16" t="s">
        <v>225</v>
      </c>
      <c r="E65" s="15" t="s">
        <v>20</v>
      </c>
      <c r="F65" s="17">
        <v>11200187</v>
      </c>
      <c r="G65" s="17" t="s">
        <v>431</v>
      </c>
      <c r="H65" s="17" t="s">
        <v>16</v>
      </c>
      <c r="I65" s="17" t="s">
        <v>15</v>
      </c>
      <c r="J65" s="25" t="s">
        <v>166</v>
      </c>
      <c r="K65" s="17">
        <v>2417900</v>
      </c>
      <c r="L65" s="17" t="s">
        <v>18</v>
      </c>
      <c r="M65" s="22" t="s">
        <v>660</v>
      </c>
      <c r="N65" s="19">
        <v>44581</v>
      </c>
      <c r="O65" s="17">
        <v>315</v>
      </c>
      <c r="P65" s="23">
        <v>49749000</v>
      </c>
      <c r="Q65" s="21" t="s">
        <v>146</v>
      </c>
    </row>
    <row r="66" spans="2:17" ht="99.95" customHeight="1" x14ac:dyDescent="0.25">
      <c r="B66" s="16">
        <v>2022</v>
      </c>
      <c r="C66" s="14">
        <v>149</v>
      </c>
      <c r="D66" s="16" t="s">
        <v>226</v>
      </c>
      <c r="E66" s="15" t="s">
        <v>20</v>
      </c>
      <c r="F66" s="17">
        <v>79957674</v>
      </c>
      <c r="G66" s="17" t="s">
        <v>432</v>
      </c>
      <c r="H66" s="17" t="s">
        <v>16</v>
      </c>
      <c r="I66" s="17" t="s">
        <v>15</v>
      </c>
      <c r="J66" s="31" t="s">
        <v>166</v>
      </c>
      <c r="K66" s="17">
        <v>2417900</v>
      </c>
      <c r="L66" s="17" t="s">
        <v>18</v>
      </c>
      <c r="M66" s="22" t="s">
        <v>661</v>
      </c>
      <c r="N66" s="19">
        <v>44580</v>
      </c>
      <c r="O66" s="17">
        <v>300</v>
      </c>
      <c r="P66" s="23">
        <v>63860000</v>
      </c>
      <c r="Q66" s="21" t="s">
        <v>146</v>
      </c>
    </row>
    <row r="67" spans="2:17" ht="99.95" customHeight="1" x14ac:dyDescent="0.25">
      <c r="B67" s="16">
        <v>2022</v>
      </c>
      <c r="C67" s="14">
        <v>150</v>
      </c>
      <c r="D67" s="16" t="s">
        <v>227</v>
      </c>
      <c r="E67" s="15" t="s">
        <v>20</v>
      </c>
      <c r="F67" s="17">
        <v>1026276464</v>
      </c>
      <c r="G67" s="17" t="s">
        <v>433</v>
      </c>
      <c r="H67" s="17" t="s">
        <v>16</v>
      </c>
      <c r="I67" s="17" t="s">
        <v>15</v>
      </c>
      <c r="J67" s="31" t="s">
        <v>166</v>
      </c>
      <c r="K67" s="17">
        <v>2417900</v>
      </c>
      <c r="L67" s="17" t="s">
        <v>18</v>
      </c>
      <c r="M67" s="22" t="s">
        <v>662</v>
      </c>
      <c r="N67" s="19">
        <v>44578</v>
      </c>
      <c r="O67" s="17">
        <v>330</v>
      </c>
      <c r="P67" s="23">
        <v>46453000</v>
      </c>
      <c r="Q67" s="21" t="s">
        <v>146</v>
      </c>
    </row>
    <row r="68" spans="2:17" ht="99.95" customHeight="1" x14ac:dyDescent="0.25">
      <c r="B68" s="16">
        <v>2022</v>
      </c>
      <c r="C68" s="14">
        <v>151</v>
      </c>
      <c r="D68" s="16" t="s">
        <v>228</v>
      </c>
      <c r="E68" s="15" t="s">
        <v>20</v>
      </c>
      <c r="F68" s="17">
        <v>1026256240</v>
      </c>
      <c r="G68" s="17" t="s">
        <v>434</v>
      </c>
      <c r="H68" s="17" t="s">
        <v>16</v>
      </c>
      <c r="I68" s="17" t="s">
        <v>15</v>
      </c>
      <c r="J68" s="31" t="s">
        <v>166</v>
      </c>
      <c r="K68" s="17">
        <v>2417900</v>
      </c>
      <c r="L68" s="17" t="s">
        <v>18</v>
      </c>
      <c r="M68" s="22" t="s">
        <v>663</v>
      </c>
      <c r="N68" s="19">
        <v>44582</v>
      </c>
      <c r="O68" s="17">
        <v>330</v>
      </c>
      <c r="P68" s="23">
        <v>60500000</v>
      </c>
      <c r="Q68" s="21" t="s">
        <v>146</v>
      </c>
    </row>
    <row r="69" spans="2:17" ht="99.95" customHeight="1" x14ac:dyDescent="0.25">
      <c r="B69" s="16">
        <v>2022</v>
      </c>
      <c r="C69" s="14">
        <v>152</v>
      </c>
      <c r="D69" s="16" t="s">
        <v>848</v>
      </c>
      <c r="E69" s="15" t="s">
        <v>20</v>
      </c>
      <c r="F69" s="17">
        <v>1032476255</v>
      </c>
      <c r="G69" s="17" t="s">
        <v>435</v>
      </c>
      <c r="H69" s="17" t="s">
        <v>16</v>
      </c>
      <c r="I69" s="17" t="s">
        <v>15</v>
      </c>
      <c r="J69" s="31" t="s">
        <v>62</v>
      </c>
      <c r="K69" s="17">
        <v>2417900</v>
      </c>
      <c r="L69" s="17" t="s">
        <v>18</v>
      </c>
      <c r="M69" s="22" t="s">
        <v>664</v>
      </c>
      <c r="N69" s="19">
        <v>44582</v>
      </c>
      <c r="O69" s="17">
        <v>330</v>
      </c>
      <c r="P69" s="23">
        <v>47019500</v>
      </c>
      <c r="Q69" s="13" t="s">
        <v>146</v>
      </c>
    </row>
    <row r="70" spans="2:17" ht="99.95" customHeight="1" x14ac:dyDescent="0.25">
      <c r="B70" s="16">
        <v>2022</v>
      </c>
      <c r="C70" s="14">
        <v>153</v>
      </c>
      <c r="D70" s="16" t="s">
        <v>849</v>
      </c>
      <c r="E70" s="15" t="s">
        <v>20</v>
      </c>
      <c r="F70" s="17">
        <v>1019014363</v>
      </c>
      <c r="G70" s="17" t="s">
        <v>827</v>
      </c>
      <c r="H70" s="17" t="s">
        <v>17</v>
      </c>
      <c r="I70" s="17" t="s">
        <v>15</v>
      </c>
      <c r="J70" s="31" t="s">
        <v>166</v>
      </c>
      <c r="K70" s="17">
        <v>2417900</v>
      </c>
      <c r="L70" s="17" t="s">
        <v>18</v>
      </c>
      <c r="M70" s="22" t="s">
        <v>665</v>
      </c>
      <c r="N70" s="19">
        <v>44581</v>
      </c>
      <c r="O70" s="17">
        <v>300</v>
      </c>
      <c r="P70" s="23">
        <v>20600000</v>
      </c>
      <c r="Q70" s="21" t="s">
        <v>146</v>
      </c>
    </row>
    <row r="71" spans="2:17" ht="99.95" customHeight="1" x14ac:dyDescent="0.25">
      <c r="B71" s="16">
        <v>2022</v>
      </c>
      <c r="C71" s="14">
        <v>154</v>
      </c>
      <c r="D71" s="16" t="s">
        <v>229</v>
      </c>
      <c r="E71" s="15" t="s">
        <v>20</v>
      </c>
      <c r="F71" s="17">
        <v>1030565218</v>
      </c>
      <c r="G71" s="17" t="s">
        <v>436</v>
      </c>
      <c r="H71" s="17" t="s">
        <v>16</v>
      </c>
      <c r="I71" s="17" t="s">
        <v>15</v>
      </c>
      <c r="J71" s="31" t="s">
        <v>166</v>
      </c>
      <c r="K71" s="17">
        <v>2417900</v>
      </c>
      <c r="L71" s="17" t="s">
        <v>18</v>
      </c>
      <c r="M71" s="22" t="s">
        <v>666</v>
      </c>
      <c r="N71" s="19">
        <v>44587</v>
      </c>
      <c r="O71" s="17">
        <v>315</v>
      </c>
      <c r="P71" s="23">
        <v>52993500</v>
      </c>
      <c r="Q71" s="21" t="s">
        <v>146</v>
      </c>
    </row>
    <row r="72" spans="2:17" ht="99.95" customHeight="1" x14ac:dyDescent="0.25">
      <c r="B72" s="16">
        <v>2022</v>
      </c>
      <c r="C72" s="14">
        <v>155</v>
      </c>
      <c r="D72" s="16" t="s">
        <v>230</v>
      </c>
      <c r="E72" s="15" t="s">
        <v>20</v>
      </c>
      <c r="F72" s="17">
        <v>52888252</v>
      </c>
      <c r="G72" s="17" t="s">
        <v>437</v>
      </c>
      <c r="H72" s="17" t="s">
        <v>16</v>
      </c>
      <c r="I72" s="17" t="s">
        <v>15</v>
      </c>
      <c r="J72" s="31" t="s">
        <v>64</v>
      </c>
      <c r="K72" s="17">
        <v>2417900</v>
      </c>
      <c r="L72" s="17" t="s">
        <v>18</v>
      </c>
      <c r="M72" s="22" t="s">
        <v>660</v>
      </c>
      <c r="N72" s="19">
        <v>44582</v>
      </c>
      <c r="O72" s="17">
        <v>315</v>
      </c>
      <c r="P72" s="23">
        <v>49749000</v>
      </c>
      <c r="Q72" s="13" t="s">
        <v>146</v>
      </c>
    </row>
    <row r="73" spans="2:17" ht="99.95" customHeight="1" x14ac:dyDescent="0.25">
      <c r="B73" s="16">
        <v>2022</v>
      </c>
      <c r="C73" s="14">
        <v>156</v>
      </c>
      <c r="D73" s="16" t="s">
        <v>783</v>
      </c>
      <c r="E73" s="15" t="s">
        <v>20</v>
      </c>
      <c r="F73" s="17">
        <v>1032388020</v>
      </c>
      <c r="G73" s="17" t="s">
        <v>785</v>
      </c>
      <c r="H73" s="17" t="s">
        <v>16</v>
      </c>
      <c r="I73" s="17" t="s">
        <v>15</v>
      </c>
      <c r="J73" s="31" t="s">
        <v>166</v>
      </c>
      <c r="K73" s="17">
        <v>2417900</v>
      </c>
      <c r="L73" s="17" t="s">
        <v>18</v>
      </c>
      <c r="M73" s="22" t="s">
        <v>667</v>
      </c>
      <c r="N73" s="19">
        <v>44589</v>
      </c>
      <c r="O73" s="17">
        <v>330</v>
      </c>
      <c r="P73" s="29">
        <v>49839000</v>
      </c>
      <c r="Q73" s="21" t="s">
        <v>146</v>
      </c>
    </row>
    <row r="74" spans="2:17" ht="99.95" customHeight="1" x14ac:dyDescent="0.25">
      <c r="B74" s="16">
        <v>2022</v>
      </c>
      <c r="C74" s="14">
        <v>157</v>
      </c>
      <c r="D74" s="16" t="s">
        <v>231</v>
      </c>
      <c r="E74" s="15" t="s">
        <v>20</v>
      </c>
      <c r="F74" s="17">
        <v>1032427980</v>
      </c>
      <c r="G74" s="17" t="s">
        <v>438</v>
      </c>
      <c r="H74" s="17" t="s">
        <v>17</v>
      </c>
      <c r="I74" s="17" t="s">
        <v>15</v>
      </c>
      <c r="J74" s="25" t="s">
        <v>32</v>
      </c>
      <c r="K74" s="17">
        <v>2417900</v>
      </c>
      <c r="L74" s="17" t="s">
        <v>18</v>
      </c>
      <c r="M74" s="22" t="s">
        <v>668</v>
      </c>
      <c r="N74" s="19">
        <v>44580</v>
      </c>
      <c r="O74" s="17">
        <v>180</v>
      </c>
      <c r="P74" s="23">
        <v>17964000</v>
      </c>
      <c r="Q74" s="13" t="s">
        <v>143</v>
      </c>
    </row>
    <row r="75" spans="2:17" ht="99.95" customHeight="1" x14ac:dyDescent="0.25">
      <c r="B75" s="16">
        <v>2022</v>
      </c>
      <c r="C75" s="14">
        <v>158</v>
      </c>
      <c r="D75" s="16" t="s">
        <v>232</v>
      </c>
      <c r="E75" s="15" t="s">
        <v>20</v>
      </c>
      <c r="F75" s="17">
        <v>52819807</v>
      </c>
      <c r="G75" s="17" t="s">
        <v>439</v>
      </c>
      <c r="H75" s="17" t="s">
        <v>16</v>
      </c>
      <c r="I75" s="17" t="s">
        <v>15</v>
      </c>
      <c r="J75" s="25" t="s">
        <v>166</v>
      </c>
      <c r="K75" s="17">
        <v>2417900</v>
      </c>
      <c r="L75" s="17" t="s">
        <v>18</v>
      </c>
      <c r="M75" s="22" t="s">
        <v>669</v>
      </c>
      <c r="N75" s="19">
        <v>44582</v>
      </c>
      <c r="O75" s="17">
        <v>315</v>
      </c>
      <c r="P75" s="23">
        <v>67053000</v>
      </c>
      <c r="Q75" s="21" t="s">
        <v>146</v>
      </c>
    </row>
    <row r="76" spans="2:17" ht="99.95" customHeight="1" x14ac:dyDescent="0.25">
      <c r="B76" s="16">
        <v>2022</v>
      </c>
      <c r="C76" s="14">
        <v>159</v>
      </c>
      <c r="D76" s="16" t="s">
        <v>233</v>
      </c>
      <c r="E76" s="15" t="s">
        <v>20</v>
      </c>
      <c r="F76" s="17">
        <v>1066174920</v>
      </c>
      <c r="G76" s="17" t="s">
        <v>440</v>
      </c>
      <c r="H76" s="17" t="s">
        <v>16</v>
      </c>
      <c r="I76" s="17" t="s">
        <v>15</v>
      </c>
      <c r="J76" s="25" t="s">
        <v>103</v>
      </c>
      <c r="K76" s="17">
        <v>2417900</v>
      </c>
      <c r="L76" s="17" t="s">
        <v>18</v>
      </c>
      <c r="M76" s="22" t="s">
        <v>670</v>
      </c>
      <c r="N76" s="19">
        <v>44578</v>
      </c>
      <c r="O76" s="17">
        <v>300</v>
      </c>
      <c r="P76" s="23">
        <v>40000000</v>
      </c>
      <c r="Q76" s="13" t="s">
        <v>143</v>
      </c>
    </row>
    <row r="77" spans="2:17" ht="99.95" customHeight="1" x14ac:dyDescent="0.25">
      <c r="B77" s="16">
        <v>2022</v>
      </c>
      <c r="C77" s="14">
        <v>160</v>
      </c>
      <c r="D77" s="16" t="s">
        <v>1344</v>
      </c>
      <c r="E77" s="15" t="s">
        <v>20</v>
      </c>
      <c r="F77" s="17">
        <v>80725196</v>
      </c>
      <c r="G77" s="17" t="s">
        <v>1349</v>
      </c>
      <c r="H77" s="17" t="s">
        <v>17</v>
      </c>
      <c r="I77" s="17" t="s">
        <v>15</v>
      </c>
      <c r="J77" s="31" t="s">
        <v>1518</v>
      </c>
      <c r="K77" s="17">
        <v>2417900</v>
      </c>
      <c r="L77" s="17" t="s">
        <v>18</v>
      </c>
      <c r="M77" s="22" t="s">
        <v>668</v>
      </c>
      <c r="N77" s="19">
        <v>44578</v>
      </c>
      <c r="O77" s="17">
        <v>300</v>
      </c>
      <c r="P77" s="23">
        <v>6686667</v>
      </c>
      <c r="Q77" s="13" t="s">
        <v>143</v>
      </c>
    </row>
    <row r="78" spans="2:17" ht="99.95" customHeight="1" x14ac:dyDescent="0.25">
      <c r="B78" s="16">
        <v>2022</v>
      </c>
      <c r="C78" s="14">
        <v>161</v>
      </c>
      <c r="D78" s="16" t="s">
        <v>235</v>
      </c>
      <c r="E78" s="15" t="s">
        <v>20</v>
      </c>
      <c r="F78" s="17">
        <v>1018444852</v>
      </c>
      <c r="G78" s="17" t="s">
        <v>442</v>
      </c>
      <c r="H78" s="17" t="s">
        <v>17</v>
      </c>
      <c r="I78" s="17" t="s">
        <v>15</v>
      </c>
      <c r="J78" s="31" t="s">
        <v>800</v>
      </c>
      <c r="K78" s="17">
        <v>2417900</v>
      </c>
      <c r="L78" s="17" t="s">
        <v>18</v>
      </c>
      <c r="M78" s="22" t="s">
        <v>644</v>
      </c>
      <c r="N78" s="19">
        <v>44587</v>
      </c>
      <c r="O78" s="17">
        <v>180</v>
      </c>
      <c r="P78" s="23">
        <v>20526000</v>
      </c>
      <c r="Q78" s="13" t="s">
        <v>143</v>
      </c>
    </row>
    <row r="79" spans="2:17" ht="99.95" customHeight="1" x14ac:dyDescent="0.25">
      <c r="B79" s="16">
        <v>2022</v>
      </c>
      <c r="C79" s="14">
        <v>163</v>
      </c>
      <c r="D79" s="16" t="s">
        <v>825</v>
      </c>
      <c r="E79" s="15" t="s">
        <v>20</v>
      </c>
      <c r="F79" s="17">
        <v>1070951526</v>
      </c>
      <c r="G79" s="17" t="s">
        <v>828</v>
      </c>
      <c r="H79" s="17" t="s">
        <v>16</v>
      </c>
      <c r="I79" s="17" t="s">
        <v>15</v>
      </c>
      <c r="J79" s="31" t="s">
        <v>830</v>
      </c>
      <c r="K79" s="17">
        <v>2417900</v>
      </c>
      <c r="L79" s="17" t="s">
        <v>18</v>
      </c>
      <c r="M79" s="22" t="s">
        <v>645</v>
      </c>
      <c r="N79" s="19">
        <v>44578</v>
      </c>
      <c r="O79" s="17">
        <v>300</v>
      </c>
      <c r="P79" s="23">
        <v>40000000</v>
      </c>
      <c r="Q79" s="13" t="s">
        <v>143</v>
      </c>
    </row>
    <row r="80" spans="2:17" ht="99.95" customHeight="1" x14ac:dyDescent="0.25">
      <c r="B80" s="16">
        <v>2022</v>
      </c>
      <c r="C80" s="14">
        <v>165</v>
      </c>
      <c r="D80" s="16" t="s">
        <v>236</v>
      </c>
      <c r="E80" s="15" t="s">
        <v>20</v>
      </c>
      <c r="F80" s="17">
        <v>1016075215</v>
      </c>
      <c r="G80" s="17" t="s">
        <v>443</v>
      </c>
      <c r="H80" s="17" t="s">
        <v>17</v>
      </c>
      <c r="I80" s="17" t="s">
        <v>15</v>
      </c>
      <c r="J80" s="31" t="s">
        <v>788</v>
      </c>
      <c r="K80" s="17">
        <v>2417900</v>
      </c>
      <c r="L80" s="17" t="s">
        <v>18</v>
      </c>
      <c r="M80" s="22" t="s">
        <v>644</v>
      </c>
      <c r="N80" s="19">
        <v>44589</v>
      </c>
      <c r="O80" s="17">
        <v>300</v>
      </c>
      <c r="P80" s="23">
        <v>34210000</v>
      </c>
      <c r="Q80" s="13" t="s">
        <v>143</v>
      </c>
    </row>
    <row r="81" spans="2:17" ht="99.95" customHeight="1" x14ac:dyDescent="0.25">
      <c r="B81" s="16">
        <v>2022</v>
      </c>
      <c r="C81" s="14">
        <v>166</v>
      </c>
      <c r="D81" s="16" t="s">
        <v>933</v>
      </c>
      <c r="E81" s="15" t="s">
        <v>20</v>
      </c>
      <c r="F81" s="17">
        <v>1023939719</v>
      </c>
      <c r="G81" s="17" t="s">
        <v>934</v>
      </c>
      <c r="H81" s="17" t="s">
        <v>16</v>
      </c>
      <c r="I81" s="17" t="s">
        <v>15</v>
      </c>
      <c r="J81" s="31" t="s">
        <v>935</v>
      </c>
      <c r="K81" s="17">
        <v>2417900</v>
      </c>
      <c r="L81" s="17" t="s">
        <v>915</v>
      </c>
      <c r="M81" s="22" t="s">
        <v>672</v>
      </c>
      <c r="N81" s="19">
        <v>44757</v>
      </c>
      <c r="O81" s="17">
        <v>300</v>
      </c>
      <c r="P81" s="23">
        <v>17466667</v>
      </c>
      <c r="Q81" s="13" t="s">
        <v>143</v>
      </c>
    </row>
    <row r="82" spans="2:17" ht="99.95" customHeight="1" x14ac:dyDescent="0.25">
      <c r="B82" s="16">
        <v>2022</v>
      </c>
      <c r="C82" s="14">
        <v>167</v>
      </c>
      <c r="D82" s="16" t="s">
        <v>237</v>
      </c>
      <c r="E82" s="15" t="s">
        <v>20</v>
      </c>
      <c r="F82" s="17">
        <v>1015410644</v>
      </c>
      <c r="G82" s="17" t="s">
        <v>444</v>
      </c>
      <c r="H82" s="17" t="s">
        <v>16</v>
      </c>
      <c r="I82" s="17" t="s">
        <v>15</v>
      </c>
      <c r="J82" s="31" t="s">
        <v>94</v>
      </c>
      <c r="K82" s="17">
        <v>2417900</v>
      </c>
      <c r="L82" s="17" t="s">
        <v>18</v>
      </c>
      <c r="M82" s="22" t="s">
        <v>645</v>
      </c>
      <c r="N82" s="19">
        <v>44579</v>
      </c>
      <c r="O82" s="17">
        <v>300</v>
      </c>
      <c r="P82" s="23">
        <v>40000000</v>
      </c>
      <c r="Q82" s="13" t="s">
        <v>143</v>
      </c>
    </row>
    <row r="83" spans="2:17" ht="99.95" customHeight="1" x14ac:dyDescent="0.25">
      <c r="B83" s="16">
        <v>2022</v>
      </c>
      <c r="C83" s="14">
        <v>168</v>
      </c>
      <c r="D83" s="16" t="s">
        <v>238</v>
      </c>
      <c r="E83" s="15" t="s">
        <v>20</v>
      </c>
      <c r="F83" s="17">
        <v>38144346</v>
      </c>
      <c r="G83" s="17" t="s">
        <v>445</v>
      </c>
      <c r="H83" s="17" t="s">
        <v>16</v>
      </c>
      <c r="I83" s="17" t="s">
        <v>15</v>
      </c>
      <c r="J83" s="31" t="s">
        <v>72</v>
      </c>
      <c r="K83" s="17">
        <v>2417900</v>
      </c>
      <c r="L83" s="17" t="s">
        <v>18</v>
      </c>
      <c r="M83" s="22" t="s">
        <v>647</v>
      </c>
      <c r="N83" s="19">
        <v>44578</v>
      </c>
      <c r="O83" s="17">
        <v>300</v>
      </c>
      <c r="P83" s="23">
        <v>50000000</v>
      </c>
      <c r="Q83" s="13" t="s">
        <v>143</v>
      </c>
    </row>
    <row r="84" spans="2:17" ht="99.95" customHeight="1" x14ac:dyDescent="0.25">
      <c r="B84" s="16">
        <v>2022</v>
      </c>
      <c r="C84" s="14">
        <v>170</v>
      </c>
      <c r="D84" s="16" t="s">
        <v>862</v>
      </c>
      <c r="E84" s="15" t="s">
        <v>20</v>
      </c>
      <c r="F84" s="17">
        <v>1033702492</v>
      </c>
      <c r="G84" s="17" t="s">
        <v>863</v>
      </c>
      <c r="H84" s="17" t="s">
        <v>16</v>
      </c>
      <c r="I84" s="17" t="s">
        <v>15</v>
      </c>
      <c r="J84" s="31" t="s">
        <v>936</v>
      </c>
      <c r="K84" s="17">
        <v>2417900</v>
      </c>
      <c r="L84" s="17" t="s">
        <v>915</v>
      </c>
      <c r="M84" s="22" t="s">
        <v>670</v>
      </c>
      <c r="N84" s="19">
        <v>44743</v>
      </c>
      <c r="O84" s="17">
        <v>300</v>
      </c>
      <c r="P84" s="23">
        <v>18666667</v>
      </c>
      <c r="Q84" s="13" t="s">
        <v>143</v>
      </c>
    </row>
    <row r="85" spans="2:17" ht="99.95" customHeight="1" x14ac:dyDescent="0.25">
      <c r="B85" s="16">
        <v>2022</v>
      </c>
      <c r="C85" s="14">
        <v>172</v>
      </c>
      <c r="D85" s="16" t="s">
        <v>239</v>
      </c>
      <c r="E85" s="15" t="s">
        <v>20</v>
      </c>
      <c r="F85" s="17">
        <v>52433261</v>
      </c>
      <c r="G85" s="17" t="s">
        <v>446</v>
      </c>
      <c r="H85" s="17" t="s">
        <v>16</v>
      </c>
      <c r="I85" s="17" t="s">
        <v>15</v>
      </c>
      <c r="J85" s="31" t="s">
        <v>159</v>
      </c>
      <c r="K85" s="17">
        <v>2417900</v>
      </c>
      <c r="L85" s="17" t="s">
        <v>18</v>
      </c>
      <c r="M85" s="22" t="s">
        <v>671</v>
      </c>
      <c r="N85" s="19">
        <v>44580</v>
      </c>
      <c r="O85" s="17">
        <v>300</v>
      </c>
      <c r="P85" s="23">
        <v>56650000</v>
      </c>
      <c r="Q85" s="13" t="s">
        <v>143</v>
      </c>
    </row>
    <row r="86" spans="2:17" ht="99.95" customHeight="1" x14ac:dyDescent="0.25">
      <c r="B86" s="16">
        <v>2022</v>
      </c>
      <c r="C86" s="14">
        <v>173</v>
      </c>
      <c r="D86" s="16" t="s">
        <v>240</v>
      </c>
      <c r="E86" s="15" t="s">
        <v>20</v>
      </c>
      <c r="F86" s="17">
        <v>1073702013</v>
      </c>
      <c r="G86" s="17" t="s">
        <v>447</v>
      </c>
      <c r="H86" s="17" t="s">
        <v>17</v>
      </c>
      <c r="I86" s="17" t="s">
        <v>15</v>
      </c>
      <c r="J86" s="25" t="s">
        <v>112</v>
      </c>
      <c r="K86" s="17">
        <v>2417900</v>
      </c>
      <c r="L86" s="17" t="s">
        <v>18</v>
      </c>
      <c r="M86" s="22" t="s">
        <v>645</v>
      </c>
      <c r="N86" s="19">
        <v>44580</v>
      </c>
      <c r="O86" s="17">
        <v>300</v>
      </c>
      <c r="P86" s="23">
        <v>34210000</v>
      </c>
      <c r="Q86" s="13" t="s">
        <v>143</v>
      </c>
    </row>
    <row r="87" spans="2:17" ht="99.95" customHeight="1" x14ac:dyDescent="0.25">
      <c r="B87" s="16">
        <v>2022</v>
      </c>
      <c r="C87" s="14">
        <v>174</v>
      </c>
      <c r="D87" s="16" t="s">
        <v>241</v>
      </c>
      <c r="E87" s="15" t="s">
        <v>20</v>
      </c>
      <c r="F87" s="17">
        <v>79874803</v>
      </c>
      <c r="G87" s="17" t="s">
        <v>448</v>
      </c>
      <c r="H87" s="17" t="s">
        <v>17</v>
      </c>
      <c r="I87" s="17" t="s">
        <v>15</v>
      </c>
      <c r="J87" s="31" t="s">
        <v>31</v>
      </c>
      <c r="K87" s="17">
        <v>2417900</v>
      </c>
      <c r="L87" s="17" t="s">
        <v>18</v>
      </c>
      <c r="M87" s="22" t="s">
        <v>644</v>
      </c>
      <c r="N87" s="19">
        <v>44587</v>
      </c>
      <c r="O87" s="17">
        <v>300</v>
      </c>
      <c r="P87" s="23">
        <v>33990000</v>
      </c>
      <c r="Q87" s="13" t="s">
        <v>143</v>
      </c>
    </row>
    <row r="88" spans="2:17" ht="99.95" customHeight="1" x14ac:dyDescent="0.25">
      <c r="B88" s="16">
        <v>2022</v>
      </c>
      <c r="C88" s="14">
        <v>175</v>
      </c>
      <c r="D88" s="16" t="s">
        <v>850</v>
      </c>
      <c r="E88" s="15" t="s">
        <v>20</v>
      </c>
      <c r="F88" s="17">
        <v>1013608885</v>
      </c>
      <c r="G88" s="17" t="s">
        <v>449</v>
      </c>
      <c r="H88" s="17" t="s">
        <v>17</v>
      </c>
      <c r="I88" s="17" t="s">
        <v>15</v>
      </c>
      <c r="J88" s="25" t="s">
        <v>108</v>
      </c>
      <c r="K88" s="17">
        <v>2417900</v>
      </c>
      <c r="L88" s="17" t="s">
        <v>18</v>
      </c>
      <c r="M88" s="22" t="s">
        <v>644</v>
      </c>
      <c r="N88" s="19">
        <v>44587</v>
      </c>
      <c r="O88" s="17">
        <v>300</v>
      </c>
      <c r="P88" s="23">
        <v>34210000</v>
      </c>
      <c r="Q88" s="13" t="s">
        <v>143</v>
      </c>
    </row>
    <row r="89" spans="2:17" ht="99.95" customHeight="1" x14ac:dyDescent="0.25">
      <c r="B89" s="16">
        <v>2022</v>
      </c>
      <c r="C89" s="14">
        <v>177</v>
      </c>
      <c r="D89" s="16" t="s">
        <v>242</v>
      </c>
      <c r="E89" s="15" t="s">
        <v>20</v>
      </c>
      <c r="F89" s="17">
        <v>79129394</v>
      </c>
      <c r="G89" s="17" t="s">
        <v>450</v>
      </c>
      <c r="H89" s="17" t="s">
        <v>16</v>
      </c>
      <c r="I89" s="17" t="s">
        <v>15</v>
      </c>
      <c r="J89" s="31" t="s">
        <v>48</v>
      </c>
      <c r="K89" s="17">
        <v>2417900</v>
      </c>
      <c r="L89" s="17" t="s">
        <v>18</v>
      </c>
      <c r="M89" s="22" t="s">
        <v>672</v>
      </c>
      <c r="N89" s="19">
        <v>44582</v>
      </c>
      <c r="O89" s="17">
        <v>300</v>
      </c>
      <c r="P89" s="23">
        <v>51500000</v>
      </c>
      <c r="Q89" s="13" t="s">
        <v>143</v>
      </c>
    </row>
    <row r="90" spans="2:17" ht="99.95" customHeight="1" x14ac:dyDescent="0.25">
      <c r="B90" s="16">
        <v>2022</v>
      </c>
      <c r="C90" s="14">
        <v>178</v>
      </c>
      <c r="D90" s="16" t="s">
        <v>851</v>
      </c>
      <c r="E90" s="15" t="s">
        <v>20</v>
      </c>
      <c r="F90" s="17">
        <v>2972137</v>
      </c>
      <c r="G90" s="17" t="s">
        <v>451</v>
      </c>
      <c r="H90" s="17" t="s">
        <v>16</v>
      </c>
      <c r="I90" s="17" t="s">
        <v>15</v>
      </c>
      <c r="J90" s="25" t="s">
        <v>56</v>
      </c>
      <c r="K90" s="17">
        <v>2417900</v>
      </c>
      <c r="L90" s="17" t="s">
        <v>18</v>
      </c>
      <c r="M90" s="22" t="s">
        <v>673</v>
      </c>
      <c r="N90" s="19">
        <v>44585</v>
      </c>
      <c r="O90" s="17">
        <v>180</v>
      </c>
      <c r="P90" s="23">
        <v>30900000</v>
      </c>
      <c r="Q90" s="13" t="s">
        <v>143</v>
      </c>
    </row>
    <row r="91" spans="2:17" ht="99.95" customHeight="1" x14ac:dyDescent="0.25">
      <c r="B91" s="16">
        <v>2022</v>
      </c>
      <c r="C91" s="14">
        <v>179</v>
      </c>
      <c r="D91" s="16" t="s">
        <v>243</v>
      </c>
      <c r="E91" s="15" t="s">
        <v>20</v>
      </c>
      <c r="F91" s="17">
        <v>80037292</v>
      </c>
      <c r="G91" s="17" t="s">
        <v>452</v>
      </c>
      <c r="H91" s="17" t="s">
        <v>16</v>
      </c>
      <c r="I91" s="17" t="s">
        <v>15</v>
      </c>
      <c r="J91" s="31" t="s">
        <v>59</v>
      </c>
      <c r="K91" s="17">
        <v>2417900</v>
      </c>
      <c r="L91" s="17" t="s">
        <v>18</v>
      </c>
      <c r="M91" s="22" t="s">
        <v>674</v>
      </c>
      <c r="N91" s="19">
        <v>44582</v>
      </c>
      <c r="O91" s="17">
        <v>180</v>
      </c>
      <c r="P91" s="23">
        <v>27000000</v>
      </c>
      <c r="Q91" s="13" t="s">
        <v>145</v>
      </c>
    </row>
    <row r="92" spans="2:17" ht="99.95" customHeight="1" x14ac:dyDescent="0.25">
      <c r="B92" s="16">
        <v>2022</v>
      </c>
      <c r="C92" s="14">
        <v>180</v>
      </c>
      <c r="D92" s="16" t="s">
        <v>244</v>
      </c>
      <c r="E92" s="15" t="s">
        <v>20</v>
      </c>
      <c r="F92" s="17">
        <v>1129519164</v>
      </c>
      <c r="G92" s="17" t="s">
        <v>453</v>
      </c>
      <c r="H92" s="17" t="s">
        <v>16</v>
      </c>
      <c r="I92" s="17" t="s">
        <v>15</v>
      </c>
      <c r="J92" s="31" t="s">
        <v>96</v>
      </c>
      <c r="K92" s="17">
        <v>2417900</v>
      </c>
      <c r="L92" s="17" t="s">
        <v>18</v>
      </c>
      <c r="M92" s="22" t="s">
        <v>675</v>
      </c>
      <c r="N92" s="19">
        <v>44578</v>
      </c>
      <c r="O92" s="17">
        <v>270</v>
      </c>
      <c r="P92" s="23">
        <v>36000000</v>
      </c>
      <c r="Q92" s="13" t="s">
        <v>145</v>
      </c>
    </row>
    <row r="93" spans="2:17" ht="99.95" customHeight="1" x14ac:dyDescent="0.25">
      <c r="B93" s="16">
        <v>2022</v>
      </c>
      <c r="C93" s="14">
        <v>182</v>
      </c>
      <c r="D93" s="16" t="s">
        <v>246</v>
      </c>
      <c r="E93" s="15" t="s">
        <v>20</v>
      </c>
      <c r="F93" s="17">
        <v>1020727427</v>
      </c>
      <c r="G93" s="17" t="s">
        <v>455</v>
      </c>
      <c r="H93" s="17" t="s">
        <v>16</v>
      </c>
      <c r="I93" s="17" t="s">
        <v>15</v>
      </c>
      <c r="J93" s="31" t="s">
        <v>131</v>
      </c>
      <c r="K93" s="17">
        <v>2417900</v>
      </c>
      <c r="L93" s="17" t="s">
        <v>18</v>
      </c>
      <c r="M93" s="22" t="s">
        <v>676</v>
      </c>
      <c r="N93" s="19">
        <v>44579</v>
      </c>
      <c r="O93" s="17">
        <v>300</v>
      </c>
      <c r="P93" s="23">
        <v>51500000</v>
      </c>
      <c r="Q93" s="13" t="s">
        <v>145</v>
      </c>
    </row>
    <row r="94" spans="2:17" ht="99.95" customHeight="1" x14ac:dyDescent="0.25">
      <c r="B94" s="16">
        <v>2022</v>
      </c>
      <c r="C94" s="14">
        <v>185</v>
      </c>
      <c r="D94" s="16" t="s">
        <v>247</v>
      </c>
      <c r="E94" s="15" t="s">
        <v>20</v>
      </c>
      <c r="F94" s="17">
        <v>53095252</v>
      </c>
      <c r="G94" s="17" t="s">
        <v>456</v>
      </c>
      <c r="H94" s="17" t="s">
        <v>17</v>
      </c>
      <c r="I94" s="17" t="s">
        <v>15</v>
      </c>
      <c r="J94" s="31" t="s">
        <v>51</v>
      </c>
      <c r="K94" s="17">
        <v>2417900</v>
      </c>
      <c r="L94" s="17" t="s">
        <v>18</v>
      </c>
      <c r="M94" s="22" t="s">
        <v>677</v>
      </c>
      <c r="N94" s="19">
        <v>44575</v>
      </c>
      <c r="O94" s="17">
        <v>330</v>
      </c>
      <c r="P94" s="23">
        <v>36256000</v>
      </c>
      <c r="Q94" s="13" t="s">
        <v>149</v>
      </c>
    </row>
    <row r="95" spans="2:17" ht="99.95" customHeight="1" x14ac:dyDescent="0.25">
      <c r="B95" s="16">
        <v>2022</v>
      </c>
      <c r="C95" s="14">
        <v>186</v>
      </c>
      <c r="D95" s="16" t="s">
        <v>1345</v>
      </c>
      <c r="E95" s="15" t="s">
        <v>20</v>
      </c>
      <c r="F95" s="17">
        <v>46377012</v>
      </c>
      <c r="G95" s="17" t="s">
        <v>1350</v>
      </c>
      <c r="H95" s="17" t="s">
        <v>16</v>
      </c>
      <c r="I95" s="17" t="s">
        <v>15</v>
      </c>
      <c r="J95" s="31" t="s">
        <v>1471</v>
      </c>
      <c r="K95" s="17">
        <v>2417900</v>
      </c>
      <c r="L95" s="17" t="s">
        <v>18</v>
      </c>
      <c r="M95" s="22" t="s">
        <v>678</v>
      </c>
      <c r="N95" s="19">
        <v>44579</v>
      </c>
      <c r="O95" s="17">
        <v>300</v>
      </c>
      <c r="P95" s="23">
        <v>11404160</v>
      </c>
      <c r="Q95" s="13" t="s">
        <v>149</v>
      </c>
    </row>
    <row r="96" spans="2:17" ht="99.95" customHeight="1" x14ac:dyDescent="0.25">
      <c r="B96" s="16">
        <v>2022</v>
      </c>
      <c r="C96" s="14">
        <v>192</v>
      </c>
      <c r="D96" s="16" t="s">
        <v>248</v>
      </c>
      <c r="E96" s="15" t="s">
        <v>20</v>
      </c>
      <c r="F96" s="17">
        <v>1026270760</v>
      </c>
      <c r="G96" s="17" t="s">
        <v>457</v>
      </c>
      <c r="H96" s="17" t="s">
        <v>16</v>
      </c>
      <c r="I96" s="17" t="s">
        <v>15</v>
      </c>
      <c r="J96" s="25" t="s">
        <v>66</v>
      </c>
      <c r="K96" s="17">
        <v>2417900</v>
      </c>
      <c r="L96" s="17" t="s">
        <v>18</v>
      </c>
      <c r="M96" s="22" t="s">
        <v>679</v>
      </c>
      <c r="N96" s="19">
        <v>44575</v>
      </c>
      <c r="O96" s="17">
        <v>330</v>
      </c>
      <c r="P96" s="23">
        <v>45320000</v>
      </c>
      <c r="Q96" s="13" t="s">
        <v>150</v>
      </c>
    </row>
    <row r="97" spans="2:17" ht="99.95" customHeight="1" x14ac:dyDescent="0.25">
      <c r="B97" s="16">
        <v>2022</v>
      </c>
      <c r="C97" s="14">
        <v>193</v>
      </c>
      <c r="D97" s="16" t="s">
        <v>249</v>
      </c>
      <c r="E97" s="15" t="s">
        <v>20</v>
      </c>
      <c r="F97" s="17">
        <v>11365539</v>
      </c>
      <c r="G97" s="17" t="s">
        <v>458</v>
      </c>
      <c r="H97" s="17" t="s">
        <v>16</v>
      </c>
      <c r="I97" s="17" t="s">
        <v>15</v>
      </c>
      <c r="J97" s="31" t="s">
        <v>789</v>
      </c>
      <c r="K97" s="17">
        <v>2417900</v>
      </c>
      <c r="L97" s="17" t="s">
        <v>18</v>
      </c>
      <c r="M97" s="22" t="s">
        <v>680</v>
      </c>
      <c r="N97" s="19">
        <v>44574</v>
      </c>
      <c r="O97" s="17">
        <v>342</v>
      </c>
      <c r="P97" s="23">
        <v>49584200</v>
      </c>
      <c r="Q97" s="13" t="s">
        <v>150</v>
      </c>
    </row>
    <row r="98" spans="2:17" ht="99.95" customHeight="1" x14ac:dyDescent="0.25">
      <c r="B98" s="16">
        <v>2022</v>
      </c>
      <c r="C98" s="14">
        <v>197</v>
      </c>
      <c r="D98" s="16" t="s">
        <v>250</v>
      </c>
      <c r="E98" s="15" t="s">
        <v>20</v>
      </c>
      <c r="F98" s="17">
        <v>1015445619</v>
      </c>
      <c r="G98" s="17" t="s">
        <v>459</v>
      </c>
      <c r="H98" s="17" t="s">
        <v>17</v>
      </c>
      <c r="I98" s="17" t="s">
        <v>15</v>
      </c>
      <c r="J98" s="31" t="s">
        <v>166</v>
      </c>
      <c r="K98" s="17">
        <v>2417900</v>
      </c>
      <c r="L98" s="17" t="s">
        <v>18</v>
      </c>
      <c r="M98" s="22" t="s">
        <v>681</v>
      </c>
      <c r="N98" s="19">
        <v>44582</v>
      </c>
      <c r="O98" s="17">
        <v>180</v>
      </c>
      <c r="P98" s="23">
        <v>16800000</v>
      </c>
      <c r="Q98" s="21" t="s">
        <v>156</v>
      </c>
    </row>
    <row r="99" spans="2:17" ht="99.95" customHeight="1" x14ac:dyDescent="0.25">
      <c r="B99" s="16">
        <v>2022</v>
      </c>
      <c r="C99" s="14">
        <v>199</v>
      </c>
      <c r="D99" s="16" t="s">
        <v>251</v>
      </c>
      <c r="E99" s="15" t="s">
        <v>20</v>
      </c>
      <c r="F99" s="17">
        <v>1065603963</v>
      </c>
      <c r="G99" s="17" t="s">
        <v>460</v>
      </c>
      <c r="H99" s="17" t="s">
        <v>16</v>
      </c>
      <c r="I99" s="17" t="s">
        <v>15</v>
      </c>
      <c r="J99" s="25" t="s">
        <v>123</v>
      </c>
      <c r="K99" s="17">
        <v>2417900</v>
      </c>
      <c r="L99" s="17" t="s">
        <v>18</v>
      </c>
      <c r="M99" s="22" t="s">
        <v>682</v>
      </c>
      <c r="N99" s="19">
        <v>44581</v>
      </c>
      <c r="O99" s="17">
        <v>335</v>
      </c>
      <c r="P99" s="23">
        <v>57500000</v>
      </c>
      <c r="Q99" s="13" t="s">
        <v>138</v>
      </c>
    </row>
    <row r="100" spans="2:17" ht="99.95" customHeight="1" x14ac:dyDescent="0.25">
      <c r="B100" s="16">
        <v>2022</v>
      </c>
      <c r="C100" s="14">
        <v>208</v>
      </c>
      <c r="D100" s="16" t="s">
        <v>253</v>
      </c>
      <c r="E100" s="15" t="s">
        <v>20</v>
      </c>
      <c r="F100" s="17">
        <v>1076625649</v>
      </c>
      <c r="G100" s="17" t="s">
        <v>462</v>
      </c>
      <c r="H100" s="17" t="s">
        <v>16</v>
      </c>
      <c r="I100" s="17" t="s">
        <v>15</v>
      </c>
      <c r="J100" s="25" t="s">
        <v>35</v>
      </c>
      <c r="K100" s="17">
        <v>2417900</v>
      </c>
      <c r="L100" s="17" t="s">
        <v>18</v>
      </c>
      <c r="M100" s="22" t="s">
        <v>684</v>
      </c>
      <c r="N100" s="19">
        <v>44578</v>
      </c>
      <c r="O100" s="17">
        <v>270</v>
      </c>
      <c r="P100" s="23">
        <v>36000000</v>
      </c>
      <c r="Q100" s="13" t="s">
        <v>145</v>
      </c>
    </row>
    <row r="101" spans="2:17" ht="99.95" customHeight="1" x14ac:dyDescent="0.25">
      <c r="B101" s="16">
        <v>2022</v>
      </c>
      <c r="C101" s="14">
        <v>209</v>
      </c>
      <c r="D101" s="16" t="s">
        <v>254</v>
      </c>
      <c r="E101" s="15" t="s">
        <v>20</v>
      </c>
      <c r="F101" s="17">
        <v>1076653578</v>
      </c>
      <c r="G101" s="17" t="s">
        <v>463</v>
      </c>
      <c r="H101" s="17" t="s">
        <v>16</v>
      </c>
      <c r="I101" s="17" t="s">
        <v>15</v>
      </c>
      <c r="J101" s="31" t="s">
        <v>125</v>
      </c>
      <c r="K101" s="17">
        <v>2417900</v>
      </c>
      <c r="L101" s="17" t="s">
        <v>18</v>
      </c>
      <c r="M101" s="22" t="s">
        <v>685</v>
      </c>
      <c r="N101" s="19">
        <v>44579</v>
      </c>
      <c r="O101" s="17">
        <v>270</v>
      </c>
      <c r="P101" s="23">
        <v>37800000</v>
      </c>
      <c r="Q101" s="13" t="s">
        <v>145</v>
      </c>
    </row>
    <row r="102" spans="2:17" ht="99.95" customHeight="1" x14ac:dyDescent="0.25">
      <c r="B102" s="16">
        <v>2022</v>
      </c>
      <c r="C102" s="14">
        <v>210</v>
      </c>
      <c r="D102" s="16" t="s">
        <v>255</v>
      </c>
      <c r="E102" s="15" t="s">
        <v>20</v>
      </c>
      <c r="F102" s="17">
        <v>53015125</v>
      </c>
      <c r="G102" s="17" t="s">
        <v>464</v>
      </c>
      <c r="H102" s="17" t="s">
        <v>16</v>
      </c>
      <c r="I102" s="17" t="s">
        <v>15</v>
      </c>
      <c r="J102" s="31" t="s">
        <v>34</v>
      </c>
      <c r="K102" s="17">
        <v>2417900</v>
      </c>
      <c r="L102" s="17" t="s">
        <v>18</v>
      </c>
      <c r="M102" s="22" t="s">
        <v>686</v>
      </c>
      <c r="N102" s="19">
        <v>44582</v>
      </c>
      <c r="O102" s="17">
        <v>330</v>
      </c>
      <c r="P102" s="23">
        <v>47630000</v>
      </c>
      <c r="Q102" s="13" t="s">
        <v>141</v>
      </c>
    </row>
    <row r="103" spans="2:17" ht="99.95" customHeight="1" x14ac:dyDescent="0.25">
      <c r="B103" s="16">
        <v>2022</v>
      </c>
      <c r="C103" s="14">
        <v>215</v>
      </c>
      <c r="D103" s="16" t="s">
        <v>257</v>
      </c>
      <c r="E103" s="15" t="s">
        <v>20</v>
      </c>
      <c r="F103" s="17">
        <v>1033737715</v>
      </c>
      <c r="G103" s="17" t="s">
        <v>87</v>
      </c>
      <c r="H103" s="17" t="s">
        <v>17</v>
      </c>
      <c r="I103" s="17" t="s">
        <v>15</v>
      </c>
      <c r="J103" s="31" t="s">
        <v>114</v>
      </c>
      <c r="K103" s="17">
        <v>2417900</v>
      </c>
      <c r="L103" s="17" t="s">
        <v>18</v>
      </c>
      <c r="M103" s="22" t="s">
        <v>688</v>
      </c>
      <c r="N103" s="19">
        <v>44581</v>
      </c>
      <c r="O103" s="17">
        <v>240</v>
      </c>
      <c r="P103" s="23">
        <v>17104000</v>
      </c>
      <c r="Q103" s="13" t="s">
        <v>141</v>
      </c>
    </row>
    <row r="104" spans="2:17" ht="99.95" customHeight="1" x14ac:dyDescent="0.25">
      <c r="B104" s="16">
        <v>2022</v>
      </c>
      <c r="C104" s="14">
        <v>220</v>
      </c>
      <c r="D104" s="16" t="s">
        <v>260</v>
      </c>
      <c r="E104" s="15" t="s">
        <v>20</v>
      </c>
      <c r="F104" s="17">
        <v>11447091</v>
      </c>
      <c r="G104" s="17" t="s">
        <v>467</v>
      </c>
      <c r="H104" s="17" t="s">
        <v>16</v>
      </c>
      <c r="I104" s="17" t="s">
        <v>15</v>
      </c>
      <c r="J104" s="31" t="s">
        <v>58</v>
      </c>
      <c r="K104" s="17">
        <v>2417900</v>
      </c>
      <c r="L104" s="17" t="s">
        <v>18</v>
      </c>
      <c r="M104" s="22" t="s">
        <v>690</v>
      </c>
      <c r="N104" s="19">
        <v>44581</v>
      </c>
      <c r="O104" s="17">
        <v>330</v>
      </c>
      <c r="P104" s="23">
        <v>56650000</v>
      </c>
      <c r="Q104" s="13" t="s">
        <v>141</v>
      </c>
    </row>
    <row r="105" spans="2:17" ht="99.95" customHeight="1" x14ac:dyDescent="0.25">
      <c r="B105" s="16">
        <v>2022</v>
      </c>
      <c r="C105" s="14">
        <v>226</v>
      </c>
      <c r="D105" s="16" t="s">
        <v>261</v>
      </c>
      <c r="E105" s="15" t="s">
        <v>20</v>
      </c>
      <c r="F105" s="17">
        <v>93086175</v>
      </c>
      <c r="G105" s="17" t="s">
        <v>468</v>
      </c>
      <c r="H105" s="17" t="s">
        <v>16</v>
      </c>
      <c r="I105" s="17" t="s">
        <v>15</v>
      </c>
      <c r="J105" s="31" t="s">
        <v>111</v>
      </c>
      <c r="K105" s="17">
        <v>2417900</v>
      </c>
      <c r="L105" s="17" t="s">
        <v>18</v>
      </c>
      <c r="M105" s="22" t="s">
        <v>691</v>
      </c>
      <c r="N105" s="19">
        <v>44582</v>
      </c>
      <c r="O105" s="17">
        <v>330</v>
      </c>
      <c r="P105" s="23">
        <v>67980000</v>
      </c>
      <c r="Q105" s="13" t="s">
        <v>141</v>
      </c>
    </row>
    <row r="106" spans="2:17" ht="99.95" customHeight="1" x14ac:dyDescent="0.25">
      <c r="B106" s="16">
        <v>2022</v>
      </c>
      <c r="C106" s="14">
        <v>230</v>
      </c>
      <c r="D106" s="16" t="s">
        <v>263</v>
      </c>
      <c r="E106" s="15" t="s">
        <v>20</v>
      </c>
      <c r="F106" s="17">
        <v>1015473207</v>
      </c>
      <c r="G106" s="17" t="s">
        <v>470</v>
      </c>
      <c r="H106" s="17" t="s">
        <v>17</v>
      </c>
      <c r="I106" s="17" t="s">
        <v>15</v>
      </c>
      <c r="J106" s="31" t="s">
        <v>802</v>
      </c>
      <c r="K106" s="17">
        <v>2417900</v>
      </c>
      <c r="L106" s="17" t="s">
        <v>18</v>
      </c>
      <c r="M106" s="18" t="s">
        <v>692</v>
      </c>
      <c r="N106" s="19">
        <v>44586</v>
      </c>
      <c r="O106" s="24">
        <v>303</v>
      </c>
      <c r="P106" s="20">
        <v>33548170</v>
      </c>
      <c r="Q106" s="13" t="s">
        <v>149</v>
      </c>
    </row>
    <row r="107" spans="2:17" ht="99.95" customHeight="1" x14ac:dyDescent="0.25">
      <c r="B107" s="16">
        <v>2022</v>
      </c>
      <c r="C107" s="14">
        <v>237</v>
      </c>
      <c r="D107" s="16" t="s">
        <v>264</v>
      </c>
      <c r="E107" s="15" t="s">
        <v>20</v>
      </c>
      <c r="F107" s="17">
        <v>79901721</v>
      </c>
      <c r="G107" s="17" t="s">
        <v>471</v>
      </c>
      <c r="H107" s="17" t="s">
        <v>16</v>
      </c>
      <c r="I107" s="17" t="s">
        <v>15</v>
      </c>
      <c r="J107" s="25" t="s">
        <v>74</v>
      </c>
      <c r="K107" s="17">
        <v>2417900</v>
      </c>
      <c r="L107" s="17" t="s">
        <v>18</v>
      </c>
      <c r="M107" s="22" t="s">
        <v>693</v>
      </c>
      <c r="N107" s="19">
        <v>44587</v>
      </c>
      <c r="O107" s="17">
        <v>300</v>
      </c>
      <c r="P107" s="23">
        <v>37080000</v>
      </c>
      <c r="Q107" s="13" t="s">
        <v>138</v>
      </c>
    </row>
    <row r="108" spans="2:17" ht="99.95" customHeight="1" x14ac:dyDescent="0.25">
      <c r="B108" s="16">
        <v>2022</v>
      </c>
      <c r="C108" s="14">
        <v>247</v>
      </c>
      <c r="D108" s="16" t="s">
        <v>852</v>
      </c>
      <c r="E108" s="15" t="s">
        <v>20</v>
      </c>
      <c r="F108" s="17">
        <v>19305593</v>
      </c>
      <c r="G108" s="17" t="s">
        <v>477</v>
      </c>
      <c r="H108" s="17" t="s">
        <v>17</v>
      </c>
      <c r="I108" s="17" t="s">
        <v>15</v>
      </c>
      <c r="J108" s="25" t="s">
        <v>38</v>
      </c>
      <c r="K108" s="17">
        <v>2417900</v>
      </c>
      <c r="L108" s="17" t="s">
        <v>18</v>
      </c>
      <c r="M108" s="22" t="s">
        <v>696</v>
      </c>
      <c r="N108" s="19">
        <v>44578</v>
      </c>
      <c r="O108" s="17">
        <v>270</v>
      </c>
      <c r="P108" s="23">
        <v>27810000</v>
      </c>
      <c r="Q108" s="13" t="s">
        <v>144</v>
      </c>
    </row>
    <row r="109" spans="2:17" ht="99.95" customHeight="1" x14ac:dyDescent="0.25">
      <c r="B109" s="16">
        <v>2022</v>
      </c>
      <c r="C109" s="14">
        <v>254</v>
      </c>
      <c r="D109" s="16" t="s">
        <v>272</v>
      </c>
      <c r="E109" s="15" t="s">
        <v>20</v>
      </c>
      <c r="F109" s="17">
        <v>65748593</v>
      </c>
      <c r="G109" s="17" t="s">
        <v>481</v>
      </c>
      <c r="H109" s="17" t="s">
        <v>16</v>
      </c>
      <c r="I109" s="17" t="s">
        <v>15</v>
      </c>
      <c r="J109" s="31" t="s">
        <v>803</v>
      </c>
      <c r="K109" s="17">
        <v>2417900</v>
      </c>
      <c r="L109" s="17" t="s">
        <v>18</v>
      </c>
      <c r="M109" s="22" t="s">
        <v>697</v>
      </c>
      <c r="N109" s="19">
        <v>44587</v>
      </c>
      <c r="O109" s="17">
        <v>300</v>
      </c>
      <c r="P109" s="23">
        <v>44500000</v>
      </c>
      <c r="Q109" s="13" t="s">
        <v>138</v>
      </c>
    </row>
    <row r="110" spans="2:17" ht="99.95" customHeight="1" x14ac:dyDescent="0.25">
      <c r="B110" s="16">
        <v>2022</v>
      </c>
      <c r="C110" s="14">
        <v>256</v>
      </c>
      <c r="D110" s="16" t="s">
        <v>273</v>
      </c>
      <c r="E110" s="15" t="s">
        <v>20</v>
      </c>
      <c r="F110" s="17">
        <v>65634362</v>
      </c>
      <c r="G110" s="17" t="s">
        <v>482</v>
      </c>
      <c r="H110" s="17" t="s">
        <v>16</v>
      </c>
      <c r="I110" s="17" t="s">
        <v>15</v>
      </c>
      <c r="J110" s="25" t="s">
        <v>120</v>
      </c>
      <c r="K110" s="17">
        <v>2417900</v>
      </c>
      <c r="L110" s="17" t="s">
        <v>18</v>
      </c>
      <c r="M110" s="22" t="s">
        <v>698</v>
      </c>
      <c r="N110" s="19">
        <v>44586</v>
      </c>
      <c r="O110" s="17">
        <v>300</v>
      </c>
      <c r="P110" s="23">
        <v>37080000</v>
      </c>
      <c r="Q110" s="13" t="s">
        <v>149</v>
      </c>
    </row>
    <row r="111" spans="2:17" ht="99.95" customHeight="1" x14ac:dyDescent="0.25">
      <c r="B111" s="16">
        <v>2022</v>
      </c>
      <c r="C111" s="14">
        <v>257</v>
      </c>
      <c r="D111" s="16" t="s">
        <v>274</v>
      </c>
      <c r="E111" s="15" t="s">
        <v>20</v>
      </c>
      <c r="F111" s="17">
        <v>19405859</v>
      </c>
      <c r="G111" s="17" t="s">
        <v>128</v>
      </c>
      <c r="H111" s="17" t="s">
        <v>16</v>
      </c>
      <c r="I111" s="17" t="s">
        <v>15</v>
      </c>
      <c r="J111" s="25" t="s">
        <v>837</v>
      </c>
      <c r="K111" s="17">
        <v>2417900</v>
      </c>
      <c r="L111" s="17" t="s">
        <v>18</v>
      </c>
      <c r="M111" s="18" t="s">
        <v>699</v>
      </c>
      <c r="N111" s="19">
        <v>44586</v>
      </c>
      <c r="O111" s="24">
        <v>300</v>
      </c>
      <c r="P111" s="20">
        <v>45000000</v>
      </c>
      <c r="Q111" s="21" t="s">
        <v>149</v>
      </c>
    </row>
    <row r="112" spans="2:17" ht="99.95" customHeight="1" x14ac:dyDescent="0.25">
      <c r="B112" s="16">
        <v>2022</v>
      </c>
      <c r="C112" s="14">
        <v>259</v>
      </c>
      <c r="D112" s="16" t="s">
        <v>275</v>
      </c>
      <c r="E112" s="15" t="s">
        <v>20</v>
      </c>
      <c r="F112" s="17">
        <v>1030616550</v>
      </c>
      <c r="G112" s="17" t="s">
        <v>483</v>
      </c>
      <c r="H112" s="17" t="s">
        <v>16</v>
      </c>
      <c r="I112" s="17" t="s">
        <v>15</v>
      </c>
      <c r="J112" s="25" t="s">
        <v>166</v>
      </c>
      <c r="K112" s="17">
        <v>2417900</v>
      </c>
      <c r="L112" s="17" t="s">
        <v>18</v>
      </c>
      <c r="M112" s="18" t="s">
        <v>700</v>
      </c>
      <c r="N112" s="19">
        <v>44578</v>
      </c>
      <c r="O112" s="24">
        <v>270</v>
      </c>
      <c r="P112" s="20">
        <v>32445000</v>
      </c>
      <c r="Q112" s="21" t="s">
        <v>145</v>
      </c>
    </row>
    <row r="113" spans="2:17" ht="99.95" customHeight="1" x14ac:dyDescent="0.25">
      <c r="B113" s="16">
        <v>2022</v>
      </c>
      <c r="C113" s="14">
        <v>262</v>
      </c>
      <c r="D113" s="16" t="s">
        <v>278</v>
      </c>
      <c r="E113" s="15" t="s">
        <v>20</v>
      </c>
      <c r="F113" s="17">
        <v>1014263916</v>
      </c>
      <c r="G113" s="17" t="s">
        <v>485</v>
      </c>
      <c r="H113" s="17" t="s">
        <v>17</v>
      </c>
      <c r="I113" s="17" t="s">
        <v>15</v>
      </c>
      <c r="J113" s="25" t="s">
        <v>40</v>
      </c>
      <c r="K113" s="17">
        <v>2417900</v>
      </c>
      <c r="L113" s="17" t="s">
        <v>18</v>
      </c>
      <c r="M113" s="18" t="s">
        <v>703</v>
      </c>
      <c r="N113" s="19">
        <v>44572</v>
      </c>
      <c r="O113" s="24">
        <v>270</v>
      </c>
      <c r="P113" s="20">
        <v>27000000</v>
      </c>
      <c r="Q113" s="13" t="s">
        <v>145</v>
      </c>
    </row>
    <row r="114" spans="2:17" ht="99.95" customHeight="1" x14ac:dyDescent="0.25">
      <c r="B114" s="16">
        <v>2022</v>
      </c>
      <c r="C114" s="14">
        <v>263</v>
      </c>
      <c r="D114" s="16" t="s">
        <v>279</v>
      </c>
      <c r="E114" s="15" t="s">
        <v>20</v>
      </c>
      <c r="F114" s="17">
        <v>1010179953</v>
      </c>
      <c r="G114" s="17" t="s">
        <v>486</v>
      </c>
      <c r="H114" s="17" t="s">
        <v>16</v>
      </c>
      <c r="I114" s="17" t="s">
        <v>15</v>
      </c>
      <c r="J114" s="25" t="s">
        <v>41</v>
      </c>
      <c r="K114" s="17">
        <v>2417900</v>
      </c>
      <c r="L114" s="17" t="s">
        <v>18</v>
      </c>
      <c r="M114" s="18" t="s">
        <v>704</v>
      </c>
      <c r="N114" s="19">
        <v>44578</v>
      </c>
      <c r="O114" s="24">
        <v>270</v>
      </c>
      <c r="P114" s="20">
        <v>36000000</v>
      </c>
      <c r="Q114" s="13" t="s">
        <v>145</v>
      </c>
    </row>
    <row r="115" spans="2:17" ht="99.95" customHeight="1" x14ac:dyDescent="0.25">
      <c r="B115" s="16">
        <v>2022</v>
      </c>
      <c r="C115" s="14">
        <v>264</v>
      </c>
      <c r="D115" s="16" t="s">
        <v>280</v>
      </c>
      <c r="E115" s="15" t="s">
        <v>20</v>
      </c>
      <c r="F115" s="17">
        <v>80053483</v>
      </c>
      <c r="G115" s="17" t="s">
        <v>487</v>
      </c>
      <c r="H115" s="17" t="s">
        <v>16</v>
      </c>
      <c r="I115" s="17" t="s">
        <v>15</v>
      </c>
      <c r="J115" s="25" t="s">
        <v>33</v>
      </c>
      <c r="K115" s="17">
        <v>2417900</v>
      </c>
      <c r="L115" s="17" t="s">
        <v>18</v>
      </c>
      <c r="M115" s="18" t="s">
        <v>705</v>
      </c>
      <c r="N115" s="19">
        <v>44578</v>
      </c>
      <c r="O115" s="24">
        <v>270</v>
      </c>
      <c r="P115" s="20">
        <v>36000000</v>
      </c>
      <c r="Q115" s="13" t="s">
        <v>145</v>
      </c>
    </row>
    <row r="116" spans="2:17" ht="99.95" customHeight="1" x14ac:dyDescent="0.25">
      <c r="B116" s="16">
        <v>2022</v>
      </c>
      <c r="C116" s="14">
        <v>266</v>
      </c>
      <c r="D116" s="16" t="s">
        <v>281</v>
      </c>
      <c r="E116" s="15" t="s">
        <v>20</v>
      </c>
      <c r="F116" s="17">
        <v>63506888</v>
      </c>
      <c r="G116" s="17" t="s">
        <v>488</v>
      </c>
      <c r="H116" s="17" t="s">
        <v>16</v>
      </c>
      <c r="I116" s="17" t="s">
        <v>15</v>
      </c>
      <c r="J116" s="25" t="s">
        <v>82</v>
      </c>
      <c r="K116" s="17">
        <v>2417900</v>
      </c>
      <c r="L116" s="17" t="s">
        <v>18</v>
      </c>
      <c r="M116" s="18" t="s">
        <v>702</v>
      </c>
      <c r="N116" s="19">
        <v>44578</v>
      </c>
      <c r="O116" s="24">
        <v>180</v>
      </c>
      <c r="P116" s="20">
        <v>25338000</v>
      </c>
      <c r="Q116" s="13" t="s">
        <v>145</v>
      </c>
    </row>
    <row r="117" spans="2:17" ht="99.95" customHeight="1" x14ac:dyDescent="0.25">
      <c r="B117" s="16">
        <v>2022</v>
      </c>
      <c r="C117" s="14">
        <v>267</v>
      </c>
      <c r="D117" s="16" t="s">
        <v>853</v>
      </c>
      <c r="E117" s="15" t="s">
        <v>20</v>
      </c>
      <c r="F117" s="17">
        <v>1032441293</v>
      </c>
      <c r="G117" s="17" t="s">
        <v>489</v>
      </c>
      <c r="H117" s="17" t="s">
        <v>16</v>
      </c>
      <c r="I117" s="17" t="s">
        <v>15</v>
      </c>
      <c r="J117" s="25" t="s">
        <v>834</v>
      </c>
      <c r="K117" s="17">
        <v>2417900</v>
      </c>
      <c r="L117" s="17" t="s">
        <v>18</v>
      </c>
      <c r="M117" s="18" t="s">
        <v>706</v>
      </c>
      <c r="N117" s="19">
        <v>44585</v>
      </c>
      <c r="O117" s="24">
        <v>270</v>
      </c>
      <c r="P117" s="20">
        <v>36000000</v>
      </c>
      <c r="Q117" s="21" t="s">
        <v>145</v>
      </c>
    </row>
    <row r="118" spans="2:17" ht="99.95" customHeight="1" x14ac:dyDescent="0.25">
      <c r="B118" s="16">
        <v>2022</v>
      </c>
      <c r="C118" s="14">
        <v>271</v>
      </c>
      <c r="D118" s="16" t="s">
        <v>283</v>
      </c>
      <c r="E118" s="15" t="s">
        <v>20</v>
      </c>
      <c r="F118" s="17">
        <v>1013657947</v>
      </c>
      <c r="G118" s="17" t="s">
        <v>491</v>
      </c>
      <c r="H118" s="17" t="s">
        <v>16</v>
      </c>
      <c r="I118" s="17" t="s">
        <v>15</v>
      </c>
      <c r="J118" s="25" t="s">
        <v>95</v>
      </c>
      <c r="K118" s="17">
        <v>2417900</v>
      </c>
      <c r="L118" s="17" t="s">
        <v>18</v>
      </c>
      <c r="M118" s="18" t="s">
        <v>707</v>
      </c>
      <c r="N118" s="19">
        <v>44581</v>
      </c>
      <c r="O118" s="24">
        <v>330</v>
      </c>
      <c r="P118" s="20">
        <v>44000000</v>
      </c>
      <c r="Q118" s="13" t="s">
        <v>138</v>
      </c>
    </row>
    <row r="119" spans="2:17" ht="99.95" customHeight="1" x14ac:dyDescent="0.25">
      <c r="B119" s="16">
        <v>2022</v>
      </c>
      <c r="C119" s="14">
        <v>274</v>
      </c>
      <c r="D119" s="16" t="s">
        <v>284</v>
      </c>
      <c r="E119" s="15" t="s">
        <v>20</v>
      </c>
      <c r="F119" s="17">
        <v>37578598</v>
      </c>
      <c r="G119" s="17" t="s">
        <v>492</v>
      </c>
      <c r="H119" s="17" t="s">
        <v>16</v>
      </c>
      <c r="I119" s="17" t="s">
        <v>15</v>
      </c>
      <c r="J119" s="25" t="s">
        <v>80</v>
      </c>
      <c r="K119" s="17">
        <v>2417900</v>
      </c>
      <c r="L119" s="17" t="s">
        <v>18</v>
      </c>
      <c r="M119" s="18" t="s">
        <v>708</v>
      </c>
      <c r="N119" s="19">
        <v>44586</v>
      </c>
      <c r="O119" s="24">
        <v>330</v>
      </c>
      <c r="P119" s="20">
        <v>65147500</v>
      </c>
      <c r="Q119" s="13" t="s">
        <v>138</v>
      </c>
    </row>
    <row r="120" spans="2:17" ht="99.95" customHeight="1" x14ac:dyDescent="0.25">
      <c r="B120" s="16">
        <v>2022</v>
      </c>
      <c r="C120" s="14">
        <v>276</v>
      </c>
      <c r="D120" s="16" t="s">
        <v>285</v>
      </c>
      <c r="E120" s="15" t="s">
        <v>20</v>
      </c>
      <c r="F120" s="17">
        <v>1026290475</v>
      </c>
      <c r="G120" s="17" t="s">
        <v>493</v>
      </c>
      <c r="H120" s="17" t="s">
        <v>17</v>
      </c>
      <c r="I120" s="17" t="s">
        <v>15</v>
      </c>
      <c r="J120" s="25" t="s">
        <v>166</v>
      </c>
      <c r="K120" s="17">
        <v>2417900</v>
      </c>
      <c r="L120" s="17" t="s">
        <v>18</v>
      </c>
      <c r="M120" s="18" t="s">
        <v>709</v>
      </c>
      <c r="N120" s="19">
        <v>44582</v>
      </c>
      <c r="O120" s="24">
        <v>330</v>
      </c>
      <c r="P120" s="20">
        <v>32934000</v>
      </c>
      <c r="Q120" s="21" t="s">
        <v>146</v>
      </c>
    </row>
    <row r="121" spans="2:17" ht="99.95" customHeight="1" x14ac:dyDescent="0.25">
      <c r="B121" s="16">
        <v>2022</v>
      </c>
      <c r="C121" s="14">
        <v>277</v>
      </c>
      <c r="D121" s="16" t="s">
        <v>286</v>
      </c>
      <c r="E121" s="15" t="s">
        <v>20</v>
      </c>
      <c r="F121" s="17">
        <v>1015431884</v>
      </c>
      <c r="G121" s="17" t="s">
        <v>494</v>
      </c>
      <c r="H121" s="17" t="s">
        <v>16</v>
      </c>
      <c r="I121" s="17" t="s">
        <v>15</v>
      </c>
      <c r="J121" s="25" t="s">
        <v>836</v>
      </c>
      <c r="K121" s="17">
        <v>2417900</v>
      </c>
      <c r="L121" s="17" t="s">
        <v>18</v>
      </c>
      <c r="M121" s="18" t="s">
        <v>710</v>
      </c>
      <c r="N121" s="19">
        <v>44588</v>
      </c>
      <c r="O121" s="24">
        <v>345</v>
      </c>
      <c r="P121" s="20">
        <v>50100000</v>
      </c>
      <c r="Q121" s="21" t="s">
        <v>146</v>
      </c>
    </row>
    <row r="122" spans="2:17" ht="99.95" customHeight="1" x14ac:dyDescent="0.25">
      <c r="B122" s="16">
        <v>2022</v>
      </c>
      <c r="C122" s="14">
        <v>278</v>
      </c>
      <c r="D122" s="16" t="s">
        <v>812</v>
      </c>
      <c r="E122" s="15" t="s">
        <v>20</v>
      </c>
      <c r="F122" s="17">
        <v>1022410770</v>
      </c>
      <c r="G122" s="17" t="s">
        <v>495</v>
      </c>
      <c r="H122" s="17" t="s">
        <v>16</v>
      </c>
      <c r="I122" s="17" t="s">
        <v>15</v>
      </c>
      <c r="J122" s="25" t="s">
        <v>166</v>
      </c>
      <c r="K122" s="17">
        <v>2417900</v>
      </c>
      <c r="L122" s="17" t="s">
        <v>18</v>
      </c>
      <c r="M122" s="18" t="s">
        <v>711</v>
      </c>
      <c r="N122" s="19">
        <v>44582</v>
      </c>
      <c r="O122" s="24">
        <v>315</v>
      </c>
      <c r="P122" s="20">
        <v>38850000</v>
      </c>
      <c r="Q122" s="21" t="s">
        <v>146</v>
      </c>
    </row>
    <row r="123" spans="2:17" ht="99.95" customHeight="1" x14ac:dyDescent="0.25">
      <c r="B123" s="16">
        <v>2022</v>
      </c>
      <c r="C123" s="14">
        <v>280</v>
      </c>
      <c r="D123" s="16" t="s">
        <v>287</v>
      </c>
      <c r="E123" s="15" t="s">
        <v>20</v>
      </c>
      <c r="F123" s="17">
        <v>1016063699</v>
      </c>
      <c r="G123" s="17" t="s">
        <v>496</v>
      </c>
      <c r="H123" s="17" t="s">
        <v>16</v>
      </c>
      <c r="I123" s="17" t="s">
        <v>15</v>
      </c>
      <c r="J123" s="25" t="s">
        <v>166</v>
      </c>
      <c r="K123" s="17">
        <v>2417900</v>
      </c>
      <c r="L123" s="17" t="s">
        <v>18</v>
      </c>
      <c r="M123" s="18" t="s">
        <v>712</v>
      </c>
      <c r="N123" s="19">
        <v>44582</v>
      </c>
      <c r="O123" s="24">
        <v>315</v>
      </c>
      <c r="P123" s="20">
        <v>49749000</v>
      </c>
      <c r="Q123" s="21" t="s">
        <v>146</v>
      </c>
    </row>
    <row r="124" spans="2:17" ht="99.95" customHeight="1" x14ac:dyDescent="0.25">
      <c r="B124" s="16">
        <v>2022</v>
      </c>
      <c r="C124" s="14">
        <v>281</v>
      </c>
      <c r="D124" s="16" t="s">
        <v>288</v>
      </c>
      <c r="E124" s="15" t="s">
        <v>20</v>
      </c>
      <c r="F124" s="17">
        <v>1048850510</v>
      </c>
      <c r="G124" s="17" t="s">
        <v>497</v>
      </c>
      <c r="H124" s="17" t="s">
        <v>17</v>
      </c>
      <c r="I124" s="17" t="s">
        <v>15</v>
      </c>
      <c r="J124" s="25" t="s">
        <v>166</v>
      </c>
      <c r="K124" s="17">
        <v>2417900</v>
      </c>
      <c r="L124" s="17" t="s">
        <v>18</v>
      </c>
      <c r="M124" s="18" t="s">
        <v>713</v>
      </c>
      <c r="N124" s="19">
        <v>44582</v>
      </c>
      <c r="O124" s="24">
        <v>330</v>
      </c>
      <c r="P124" s="20">
        <v>37631000</v>
      </c>
      <c r="Q124" s="21" t="s">
        <v>146</v>
      </c>
    </row>
    <row r="125" spans="2:17" ht="99.95" customHeight="1" x14ac:dyDescent="0.25">
      <c r="B125" s="16">
        <v>2022</v>
      </c>
      <c r="C125" s="14">
        <v>282</v>
      </c>
      <c r="D125" s="16" t="s">
        <v>289</v>
      </c>
      <c r="E125" s="15" t="s">
        <v>20</v>
      </c>
      <c r="F125" s="17">
        <v>1016077253</v>
      </c>
      <c r="G125" s="17" t="s">
        <v>498</v>
      </c>
      <c r="H125" s="17" t="s">
        <v>16</v>
      </c>
      <c r="I125" s="17" t="s">
        <v>15</v>
      </c>
      <c r="J125" s="25" t="s">
        <v>166</v>
      </c>
      <c r="K125" s="17">
        <v>2417900</v>
      </c>
      <c r="L125" s="17" t="s">
        <v>18</v>
      </c>
      <c r="M125" s="18" t="s">
        <v>714</v>
      </c>
      <c r="N125" s="19">
        <v>44582</v>
      </c>
      <c r="O125" s="24">
        <v>330</v>
      </c>
      <c r="P125" s="20">
        <v>39655000</v>
      </c>
      <c r="Q125" s="21" t="s">
        <v>146</v>
      </c>
    </row>
    <row r="126" spans="2:17" ht="99.95" customHeight="1" x14ac:dyDescent="0.25">
      <c r="B126" s="16">
        <v>2022</v>
      </c>
      <c r="C126" s="14">
        <v>283</v>
      </c>
      <c r="D126" s="16" t="s">
        <v>290</v>
      </c>
      <c r="E126" s="15" t="s">
        <v>20</v>
      </c>
      <c r="F126" s="17">
        <v>1010182233</v>
      </c>
      <c r="G126" s="17" t="s">
        <v>499</v>
      </c>
      <c r="H126" s="17" t="s">
        <v>16</v>
      </c>
      <c r="I126" s="17" t="s">
        <v>15</v>
      </c>
      <c r="J126" s="25" t="s">
        <v>166</v>
      </c>
      <c r="K126" s="17">
        <v>2417900</v>
      </c>
      <c r="L126" s="17" t="s">
        <v>18</v>
      </c>
      <c r="M126" s="18" t="s">
        <v>715</v>
      </c>
      <c r="N126" s="19">
        <v>44586</v>
      </c>
      <c r="O126" s="24">
        <v>315</v>
      </c>
      <c r="P126" s="20">
        <v>38850000</v>
      </c>
      <c r="Q126" s="21" t="s">
        <v>146</v>
      </c>
    </row>
    <row r="127" spans="2:17" ht="99.95" customHeight="1" x14ac:dyDescent="0.25">
      <c r="B127" s="16">
        <v>2022</v>
      </c>
      <c r="C127" s="14">
        <v>284</v>
      </c>
      <c r="D127" s="16" t="s">
        <v>291</v>
      </c>
      <c r="E127" s="15" t="s">
        <v>20</v>
      </c>
      <c r="F127" s="17">
        <v>1022383552</v>
      </c>
      <c r="G127" s="17" t="s">
        <v>500</v>
      </c>
      <c r="H127" s="17" t="s">
        <v>16</v>
      </c>
      <c r="I127" s="17" t="s">
        <v>15</v>
      </c>
      <c r="J127" s="25" t="s">
        <v>166</v>
      </c>
      <c r="K127" s="17">
        <v>2417900</v>
      </c>
      <c r="L127" s="17" t="s">
        <v>18</v>
      </c>
      <c r="M127" s="18" t="s">
        <v>716</v>
      </c>
      <c r="N127" s="19">
        <v>44588</v>
      </c>
      <c r="O127" s="24">
        <v>333</v>
      </c>
      <c r="P127" s="20">
        <v>49839000</v>
      </c>
      <c r="Q127" s="21" t="s">
        <v>146</v>
      </c>
    </row>
    <row r="128" spans="2:17" ht="99.95" customHeight="1" x14ac:dyDescent="0.25">
      <c r="B128" s="16">
        <v>2022</v>
      </c>
      <c r="C128" s="14">
        <v>285</v>
      </c>
      <c r="D128" s="16" t="s">
        <v>292</v>
      </c>
      <c r="E128" s="15" t="s">
        <v>20</v>
      </c>
      <c r="F128" s="17">
        <v>1020799228</v>
      </c>
      <c r="G128" s="17" t="s">
        <v>160</v>
      </c>
      <c r="H128" s="17" t="s">
        <v>16</v>
      </c>
      <c r="I128" s="17" t="s">
        <v>15</v>
      </c>
      <c r="J128" s="25" t="s">
        <v>166</v>
      </c>
      <c r="K128" s="17">
        <v>2417900</v>
      </c>
      <c r="L128" s="17" t="s">
        <v>18</v>
      </c>
      <c r="M128" s="18" t="s">
        <v>717</v>
      </c>
      <c r="N128" s="19">
        <v>44586</v>
      </c>
      <c r="O128" s="24">
        <v>300</v>
      </c>
      <c r="P128" s="20">
        <v>45000000</v>
      </c>
      <c r="Q128" s="21" t="s">
        <v>146</v>
      </c>
    </row>
    <row r="129" spans="2:17" ht="99.95" customHeight="1" x14ac:dyDescent="0.25">
      <c r="B129" s="16">
        <v>2022</v>
      </c>
      <c r="C129" s="14">
        <v>286</v>
      </c>
      <c r="D129" s="16" t="s">
        <v>293</v>
      </c>
      <c r="E129" s="15" t="s">
        <v>20</v>
      </c>
      <c r="F129" s="17">
        <v>1020752210</v>
      </c>
      <c r="G129" s="17" t="s">
        <v>501</v>
      </c>
      <c r="H129" s="17" t="s">
        <v>16</v>
      </c>
      <c r="I129" s="17" t="s">
        <v>15</v>
      </c>
      <c r="J129" s="25" t="s">
        <v>838</v>
      </c>
      <c r="K129" s="17">
        <v>2417900</v>
      </c>
      <c r="L129" s="17" t="s">
        <v>18</v>
      </c>
      <c r="M129" s="18" t="s">
        <v>718</v>
      </c>
      <c r="N129" s="19">
        <v>44588</v>
      </c>
      <c r="O129" s="24">
        <v>345</v>
      </c>
      <c r="P129" s="20">
        <v>50100000</v>
      </c>
      <c r="Q129" s="21" t="s">
        <v>146</v>
      </c>
    </row>
    <row r="130" spans="2:17" ht="99.95" customHeight="1" x14ac:dyDescent="0.25">
      <c r="B130" s="16">
        <v>2022</v>
      </c>
      <c r="C130" s="14">
        <v>287</v>
      </c>
      <c r="D130" s="16" t="s">
        <v>294</v>
      </c>
      <c r="E130" s="15" t="s">
        <v>20</v>
      </c>
      <c r="F130" s="17">
        <v>1003237202</v>
      </c>
      <c r="G130" s="17" t="s">
        <v>502</v>
      </c>
      <c r="H130" s="17" t="s">
        <v>17</v>
      </c>
      <c r="I130" s="17" t="s">
        <v>15</v>
      </c>
      <c r="J130" s="25" t="s">
        <v>166</v>
      </c>
      <c r="K130" s="17">
        <v>2417900</v>
      </c>
      <c r="L130" s="17" t="s">
        <v>18</v>
      </c>
      <c r="M130" s="18" t="s">
        <v>719</v>
      </c>
      <c r="N130" s="19">
        <v>44588</v>
      </c>
      <c r="O130" s="24">
        <v>300</v>
      </c>
      <c r="P130" s="20">
        <v>26000000</v>
      </c>
      <c r="Q130" s="21" t="s">
        <v>146</v>
      </c>
    </row>
    <row r="131" spans="2:17" ht="99.95" customHeight="1" x14ac:dyDescent="0.25">
      <c r="B131" s="16">
        <v>2022</v>
      </c>
      <c r="C131" s="14">
        <v>288</v>
      </c>
      <c r="D131" s="16" t="s">
        <v>295</v>
      </c>
      <c r="E131" s="15" t="s">
        <v>20</v>
      </c>
      <c r="F131" s="17">
        <v>52269581</v>
      </c>
      <c r="G131" s="17" t="s">
        <v>503</v>
      </c>
      <c r="H131" s="17" t="s">
        <v>16</v>
      </c>
      <c r="I131" s="17" t="s">
        <v>15</v>
      </c>
      <c r="J131" s="25" t="s">
        <v>166</v>
      </c>
      <c r="K131" s="17">
        <v>2417900</v>
      </c>
      <c r="L131" s="17" t="s">
        <v>18</v>
      </c>
      <c r="M131" s="18" t="s">
        <v>720</v>
      </c>
      <c r="N131" s="19">
        <v>44588</v>
      </c>
      <c r="O131" s="24">
        <v>285</v>
      </c>
      <c r="P131" s="20">
        <v>52250000</v>
      </c>
      <c r="Q131" s="21" t="s">
        <v>146</v>
      </c>
    </row>
    <row r="132" spans="2:17" ht="99.95" customHeight="1" x14ac:dyDescent="0.25">
      <c r="B132" s="16">
        <v>2022</v>
      </c>
      <c r="C132" s="14">
        <v>290</v>
      </c>
      <c r="D132" s="16" t="s">
        <v>296</v>
      </c>
      <c r="E132" s="15" t="s">
        <v>20</v>
      </c>
      <c r="F132" s="17">
        <v>1013665485</v>
      </c>
      <c r="G132" s="17" t="s">
        <v>504</v>
      </c>
      <c r="H132" s="17" t="s">
        <v>16</v>
      </c>
      <c r="I132" s="17" t="s">
        <v>15</v>
      </c>
      <c r="J132" s="25" t="s">
        <v>832</v>
      </c>
      <c r="K132" s="17">
        <v>2417900</v>
      </c>
      <c r="L132" s="17" t="s">
        <v>18</v>
      </c>
      <c r="M132" s="18" t="s">
        <v>721</v>
      </c>
      <c r="N132" s="19">
        <v>44587</v>
      </c>
      <c r="O132" s="24">
        <v>333</v>
      </c>
      <c r="P132" s="20">
        <v>47759833</v>
      </c>
      <c r="Q132" s="21" t="s">
        <v>146</v>
      </c>
    </row>
    <row r="133" spans="2:17" ht="99.95" customHeight="1" x14ac:dyDescent="0.25">
      <c r="B133" s="16">
        <v>2022</v>
      </c>
      <c r="C133" s="14">
        <v>291</v>
      </c>
      <c r="D133" s="16" t="s">
        <v>810</v>
      </c>
      <c r="E133" s="15" t="s">
        <v>20</v>
      </c>
      <c r="F133" s="17">
        <v>1026569760</v>
      </c>
      <c r="G133" s="17" t="s">
        <v>505</v>
      </c>
      <c r="H133" s="17" t="s">
        <v>16</v>
      </c>
      <c r="I133" s="17" t="s">
        <v>15</v>
      </c>
      <c r="J133" s="25" t="s">
        <v>166</v>
      </c>
      <c r="K133" s="17">
        <v>2417900</v>
      </c>
      <c r="L133" s="17" t="s">
        <v>18</v>
      </c>
      <c r="M133" s="18" t="s">
        <v>722</v>
      </c>
      <c r="N133" s="19">
        <v>44580</v>
      </c>
      <c r="O133" s="24">
        <v>330</v>
      </c>
      <c r="P133" s="20">
        <v>44187000</v>
      </c>
      <c r="Q133" s="21" t="s">
        <v>146</v>
      </c>
    </row>
    <row r="134" spans="2:17" ht="99.95" customHeight="1" x14ac:dyDescent="0.25">
      <c r="B134" s="16">
        <v>2022</v>
      </c>
      <c r="C134" s="14">
        <v>292</v>
      </c>
      <c r="D134" s="16" t="s">
        <v>297</v>
      </c>
      <c r="E134" s="15" t="s">
        <v>20</v>
      </c>
      <c r="F134" s="17">
        <v>52881170</v>
      </c>
      <c r="G134" s="17" t="s">
        <v>506</v>
      </c>
      <c r="H134" s="17" t="s">
        <v>16</v>
      </c>
      <c r="I134" s="17" t="s">
        <v>15</v>
      </c>
      <c r="J134" s="25" t="s">
        <v>44</v>
      </c>
      <c r="K134" s="17">
        <v>2417900</v>
      </c>
      <c r="L134" s="17" t="s">
        <v>18</v>
      </c>
      <c r="M134" s="18" t="s">
        <v>723</v>
      </c>
      <c r="N134" s="19">
        <v>44578</v>
      </c>
      <c r="O134" s="24">
        <v>330</v>
      </c>
      <c r="P134" s="20">
        <v>75900000</v>
      </c>
      <c r="Q134" s="13" t="s">
        <v>146</v>
      </c>
    </row>
    <row r="135" spans="2:17" ht="99.95" customHeight="1" x14ac:dyDescent="0.25">
      <c r="B135" s="16">
        <v>2022</v>
      </c>
      <c r="C135" s="14">
        <v>293</v>
      </c>
      <c r="D135" s="16" t="s">
        <v>298</v>
      </c>
      <c r="E135" s="15" t="s">
        <v>20</v>
      </c>
      <c r="F135" s="17">
        <v>1020763329</v>
      </c>
      <c r="G135" s="17" t="s">
        <v>507</v>
      </c>
      <c r="H135" s="17" t="s">
        <v>16</v>
      </c>
      <c r="I135" s="17" t="s">
        <v>15</v>
      </c>
      <c r="J135" s="25" t="s">
        <v>166</v>
      </c>
      <c r="K135" s="17">
        <v>2417900</v>
      </c>
      <c r="L135" s="17" t="s">
        <v>18</v>
      </c>
      <c r="M135" s="18" t="s">
        <v>724</v>
      </c>
      <c r="N135" s="19">
        <v>44580</v>
      </c>
      <c r="O135" s="24">
        <v>330</v>
      </c>
      <c r="P135" s="20">
        <v>56650000</v>
      </c>
      <c r="Q135" s="21" t="s">
        <v>146</v>
      </c>
    </row>
    <row r="136" spans="2:17" ht="99.95" customHeight="1" x14ac:dyDescent="0.25">
      <c r="B136" s="16">
        <v>2022</v>
      </c>
      <c r="C136" s="14">
        <v>294</v>
      </c>
      <c r="D136" s="16" t="s">
        <v>299</v>
      </c>
      <c r="E136" s="15" t="s">
        <v>20</v>
      </c>
      <c r="F136" s="17">
        <v>1070006201</v>
      </c>
      <c r="G136" s="17" t="s">
        <v>508</v>
      </c>
      <c r="H136" s="17" t="s">
        <v>17</v>
      </c>
      <c r="I136" s="17" t="s">
        <v>15</v>
      </c>
      <c r="J136" s="25" t="s">
        <v>166</v>
      </c>
      <c r="K136" s="17">
        <v>2417900</v>
      </c>
      <c r="L136" s="17" t="s">
        <v>18</v>
      </c>
      <c r="M136" s="18" t="s">
        <v>725</v>
      </c>
      <c r="N136" s="19">
        <v>44588</v>
      </c>
      <c r="O136" s="24">
        <v>330</v>
      </c>
      <c r="P136" s="20">
        <v>37631000</v>
      </c>
      <c r="Q136" s="21" t="s">
        <v>146</v>
      </c>
    </row>
    <row r="137" spans="2:17" ht="99.95" customHeight="1" x14ac:dyDescent="0.25">
      <c r="B137" s="16">
        <v>2022</v>
      </c>
      <c r="C137" s="14">
        <v>295</v>
      </c>
      <c r="D137" s="16" t="s">
        <v>854</v>
      </c>
      <c r="E137" s="15" t="s">
        <v>20</v>
      </c>
      <c r="F137" s="17">
        <v>1018489414</v>
      </c>
      <c r="G137" s="17" t="s">
        <v>509</v>
      </c>
      <c r="H137" s="17" t="s">
        <v>16</v>
      </c>
      <c r="I137" s="17" t="s">
        <v>15</v>
      </c>
      <c r="J137" s="25" t="s">
        <v>166</v>
      </c>
      <c r="K137" s="17">
        <v>2417900</v>
      </c>
      <c r="L137" s="17" t="s">
        <v>18</v>
      </c>
      <c r="M137" s="18" t="s">
        <v>726</v>
      </c>
      <c r="N137" s="19">
        <v>44578</v>
      </c>
      <c r="O137" s="24">
        <v>315</v>
      </c>
      <c r="P137" s="20">
        <v>49749000</v>
      </c>
      <c r="Q137" s="21" t="s">
        <v>146</v>
      </c>
    </row>
    <row r="138" spans="2:17" ht="99.95" customHeight="1" x14ac:dyDescent="0.25">
      <c r="B138" s="16">
        <v>2022</v>
      </c>
      <c r="C138" s="14">
        <v>296</v>
      </c>
      <c r="D138" s="16" t="s">
        <v>300</v>
      </c>
      <c r="E138" s="15" t="s">
        <v>20</v>
      </c>
      <c r="F138" s="17">
        <v>80037526</v>
      </c>
      <c r="G138" s="17" t="s">
        <v>510</v>
      </c>
      <c r="H138" s="17" t="s">
        <v>16</v>
      </c>
      <c r="I138" s="17" t="s">
        <v>15</v>
      </c>
      <c r="J138" s="31" t="s">
        <v>791</v>
      </c>
      <c r="K138" s="17">
        <v>2417900</v>
      </c>
      <c r="L138" s="17" t="s">
        <v>18</v>
      </c>
      <c r="M138" s="18" t="s">
        <v>727</v>
      </c>
      <c r="N138" s="19">
        <v>44582</v>
      </c>
      <c r="O138" s="24">
        <v>335</v>
      </c>
      <c r="P138" s="20">
        <v>95483333</v>
      </c>
      <c r="Q138" s="13" t="s">
        <v>146</v>
      </c>
    </row>
    <row r="139" spans="2:17" ht="99.95" customHeight="1" x14ac:dyDescent="0.25">
      <c r="B139" s="16">
        <v>2022</v>
      </c>
      <c r="C139" s="14">
        <v>297</v>
      </c>
      <c r="D139" s="16" t="s">
        <v>301</v>
      </c>
      <c r="E139" s="15" t="s">
        <v>20</v>
      </c>
      <c r="F139" s="17">
        <v>1013689915</v>
      </c>
      <c r="G139" s="17" t="s">
        <v>511</v>
      </c>
      <c r="H139" s="17" t="s">
        <v>16</v>
      </c>
      <c r="I139" s="17" t="s">
        <v>15</v>
      </c>
      <c r="J139" s="25" t="s">
        <v>166</v>
      </c>
      <c r="K139" s="17">
        <v>2417900</v>
      </c>
      <c r="L139" s="17" t="s">
        <v>18</v>
      </c>
      <c r="M139" s="18" t="s">
        <v>728</v>
      </c>
      <c r="N139" s="19">
        <v>44580</v>
      </c>
      <c r="O139" s="24">
        <v>315</v>
      </c>
      <c r="P139" s="20">
        <v>38850000</v>
      </c>
      <c r="Q139" s="21" t="s">
        <v>146</v>
      </c>
    </row>
    <row r="140" spans="2:17" ht="99.95" customHeight="1" x14ac:dyDescent="0.25">
      <c r="B140" s="16">
        <v>2022</v>
      </c>
      <c r="C140" s="14">
        <v>298</v>
      </c>
      <c r="D140" s="16" t="s">
        <v>302</v>
      </c>
      <c r="E140" s="15" t="s">
        <v>20</v>
      </c>
      <c r="F140" s="17">
        <v>52222823</v>
      </c>
      <c r="G140" s="17" t="s">
        <v>512</v>
      </c>
      <c r="H140" s="17" t="s">
        <v>16</v>
      </c>
      <c r="I140" s="17" t="s">
        <v>15</v>
      </c>
      <c r="J140" s="25" t="s">
        <v>166</v>
      </c>
      <c r="K140" s="17">
        <v>2417900</v>
      </c>
      <c r="L140" s="17" t="s">
        <v>18</v>
      </c>
      <c r="M140" s="18" t="s">
        <v>729</v>
      </c>
      <c r="N140" s="19">
        <v>44578</v>
      </c>
      <c r="O140" s="24">
        <v>330</v>
      </c>
      <c r="P140" s="20">
        <v>67980000</v>
      </c>
      <c r="Q140" s="21" t="s">
        <v>146</v>
      </c>
    </row>
    <row r="141" spans="2:17" ht="99.95" customHeight="1" x14ac:dyDescent="0.25">
      <c r="B141" s="16">
        <v>2022</v>
      </c>
      <c r="C141" s="14">
        <v>299</v>
      </c>
      <c r="D141" s="16" t="s">
        <v>303</v>
      </c>
      <c r="E141" s="15" t="s">
        <v>20</v>
      </c>
      <c r="F141" s="17">
        <v>1022344483</v>
      </c>
      <c r="G141" s="17" t="s">
        <v>513</v>
      </c>
      <c r="H141" s="17" t="s">
        <v>16</v>
      </c>
      <c r="I141" s="17" t="s">
        <v>15</v>
      </c>
      <c r="J141" s="25" t="s">
        <v>166</v>
      </c>
      <c r="K141" s="17">
        <v>2417900</v>
      </c>
      <c r="L141" s="17" t="s">
        <v>18</v>
      </c>
      <c r="M141" s="18" t="s">
        <v>730</v>
      </c>
      <c r="N141" s="19">
        <v>44581</v>
      </c>
      <c r="O141" s="24">
        <v>330</v>
      </c>
      <c r="P141" s="20">
        <v>75900000</v>
      </c>
      <c r="Q141" s="21" t="s">
        <v>146</v>
      </c>
    </row>
    <row r="142" spans="2:17" ht="99.95" customHeight="1" x14ac:dyDescent="0.25">
      <c r="B142" s="16">
        <v>2022</v>
      </c>
      <c r="C142" s="14">
        <v>300</v>
      </c>
      <c r="D142" s="16" t="s">
        <v>304</v>
      </c>
      <c r="E142" s="15" t="s">
        <v>20</v>
      </c>
      <c r="F142" s="17">
        <v>1014192099</v>
      </c>
      <c r="G142" s="17" t="s">
        <v>514</v>
      </c>
      <c r="H142" s="17" t="s">
        <v>16</v>
      </c>
      <c r="I142" s="17" t="s">
        <v>15</v>
      </c>
      <c r="J142" s="25" t="s">
        <v>166</v>
      </c>
      <c r="K142" s="17">
        <v>2417900</v>
      </c>
      <c r="L142" s="17" t="s">
        <v>18</v>
      </c>
      <c r="M142" s="18" t="s">
        <v>731</v>
      </c>
      <c r="N142" s="19">
        <v>44578</v>
      </c>
      <c r="O142" s="24">
        <v>330</v>
      </c>
      <c r="P142" s="20">
        <v>70246000</v>
      </c>
      <c r="Q142" s="21" t="s">
        <v>146</v>
      </c>
    </row>
    <row r="143" spans="2:17" ht="99.95" customHeight="1" x14ac:dyDescent="0.25">
      <c r="B143" s="16">
        <v>2022</v>
      </c>
      <c r="C143" s="14">
        <v>302</v>
      </c>
      <c r="D143" s="16" t="s">
        <v>305</v>
      </c>
      <c r="E143" s="15" t="s">
        <v>20</v>
      </c>
      <c r="F143" s="17">
        <v>53016535</v>
      </c>
      <c r="G143" s="17" t="s">
        <v>515</v>
      </c>
      <c r="H143" s="17" t="s">
        <v>17</v>
      </c>
      <c r="I143" s="17" t="s">
        <v>15</v>
      </c>
      <c r="J143" s="25" t="s">
        <v>166</v>
      </c>
      <c r="K143" s="17">
        <v>2417900</v>
      </c>
      <c r="L143" s="17" t="s">
        <v>18</v>
      </c>
      <c r="M143" s="18" t="s">
        <v>732</v>
      </c>
      <c r="N143" s="19">
        <v>44585</v>
      </c>
      <c r="O143" s="24">
        <v>335</v>
      </c>
      <c r="P143" s="20">
        <v>35840000</v>
      </c>
      <c r="Q143" s="21" t="s">
        <v>155</v>
      </c>
    </row>
    <row r="144" spans="2:17" ht="99.95" customHeight="1" x14ac:dyDescent="0.25">
      <c r="B144" s="16">
        <v>2022</v>
      </c>
      <c r="C144" s="14">
        <v>319</v>
      </c>
      <c r="D144" s="16" t="s">
        <v>306</v>
      </c>
      <c r="E144" s="15" t="s">
        <v>20</v>
      </c>
      <c r="F144" s="17">
        <v>30331084</v>
      </c>
      <c r="G144" s="17" t="s">
        <v>516</v>
      </c>
      <c r="H144" s="17" t="s">
        <v>16</v>
      </c>
      <c r="I144" s="17" t="s">
        <v>15</v>
      </c>
      <c r="J144" s="25" t="s">
        <v>97</v>
      </c>
      <c r="K144" s="17">
        <v>2417900</v>
      </c>
      <c r="L144" s="17" t="s">
        <v>18</v>
      </c>
      <c r="M144" s="18" t="s">
        <v>733</v>
      </c>
      <c r="N144" s="19">
        <v>44581</v>
      </c>
      <c r="O144" s="24">
        <v>330</v>
      </c>
      <c r="P144" s="20">
        <v>74800000</v>
      </c>
      <c r="Q144" s="13" t="s">
        <v>138</v>
      </c>
    </row>
    <row r="145" spans="2:17" ht="99.95" customHeight="1" x14ac:dyDescent="0.25">
      <c r="B145" s="16">
        <v>2022</v>
      </c>
      <c r="C145" s="14">
        <v>320</v>
      </c>
      <c r="D145" s="16" t="s">
        <v>307</v>
      </c>
      <c r="E145" s="15" t="s">
        <v>20</v>
      </c>
      <c r="F145" s="17">
        <v>79953746</v>
      </c>
      <c r="G145" s="17" t="s">
        <v>517</v>
      </c>
      <c r="H145" s="17" t="s">
        <v>16</v>
      </c>
      <c r="I145" s="17" t="s">
        <v>15</v>
      </c>
      <c r="J145" s="25" t="s">
        <v>166</v>
      </c>
      <c r="K145" s="17">
        <v>2417900</v>
      </c>
      <c r="L145" s="17" t="s">
        <v>18</v>
      </c>
      <c r="M145" s="18" t="s">
        <v>169</v>
      </c>
      <c r="N145" s="19">
        <v>44586</v>
      </c>
      <c r="O145" s="24">
        <v>300</v>
      </c>
      <c r="P145" s="20">
        <v>80000000</v>
      </c>
      <c r="Q145" s="21" t="s">
        <v>138</v>
      </c>
    </row>
    <row r="146" spans="2:17" ht="99.95" customHeight="1" x14ac:dyDescent="0.25">
      <c r="B146" s="16">
        <v>2022</v>
      </c>
      <c r="C146" s="14">
        <v>321</v>
      </c>
      <c r="D146" s="16" t="s">
        <v>308</v>
      </c>
      <c r="E146" s="15" t="s">
        <v>20</v>
      </c>
      <c r="F146" s="17">
        <v>52376330</v>
      </c>
      <c r="G146" s="17" t="s">
        <v>518</v>
      </c>
      <c r="H146" s="17" t="s">
        <v>16</v>
      </c>
      <c r="I146" s="17" t="s">
        <v>15</v>
      </c>
      <c r="J146" s="25" t="s">
        <v>23</v>
      </c>
      <c r="K146" s="17">
        <v>2417900</v>
      </c>
      <c r="L146" s="17" t="s">
        <v>18</v>
      </c>
      <c r="M146" s="18" t="s">
        <v>19</v>
      </c>
      <c r="N146" s="19">
        <v>44587</v>
      </c>
      <c r="O146" s="24">
        <v>300</v>
      </c>
      <c r="P146" s="20">
        <v>51500000</v>
      </c>
      <c r="Q146" s="13" t="s">
        <v>138</v>
      </c>
    </row>
    <row r="147" spans="2:17" ht="99.95" customHeight="1" x14ac:dyDescent="0.25">
      <c r="B147" s="16">
        <v>2022</v>
      </c>
      <c r="C147" s="14">
        <v>336</v>
      </c>
      <c r="D147" s="16" t="s">
        <v>312</v>
      </c>
      <c r="E147" s="15" t="s">
        <v>20</v>
      </c>
      <c r="F147" s="17">
        <v>1032478282</v>
      </c>
      <c r="G147" s="17" t="s">
        <v>522</v>
      </c>
      <c r="H147" s="17" t="s">
        <v>17</v>
      </c>
      <c r="I147" s="17" t="s">
        <v>15</v>
      </c>
      <c r="J147" s="25" t="s">
        <v>592</v>
      </c>
      <c r="K147" s="17">
        <v>2417900</v>
      </c>
      <c r="L147" s="17" t="s">
        <v>18</v>
      </c>
      <c r="M147" s="18" t="s">
        <v>736</v>
      </c>
      <c r="N147" s="19">
        <v>44582</v>
      </c>
      <c r="O147" s="24">
        <v>321</v>
      </c>
      <c r="P147" s="20">
        <v>26750000</v>
      </c>
      <c r="Q147" s="13" t="s">
        <v>147</v>
      </c>
    </row>
    <row r="148" spans="2:17" ht="99.95" customHeight="1" x14ac:dyDescent="0.25">
      <c r="B148" s="16">
        <v>2022</v>
      </c>
      <c r="C148" s="14">
        <v>337</v>
      </c>
      <c r="D148" s="16" t="s">
        <v>813</v>
      </c>
      <c r="E148" s="15" t="s">
        <v>20</v>
      </c>
      <c r="F148" s="17">
        <v>1020798321</v>
      </c>
      <c r="G148" s="17" t="s">
        <v>523</v>
      </c>
      <c r="H148" s="17" t="s">
        <v>16</v>
      </c>
      <c r="I148" s="17" t="s">
        <v>15</v>
      </c>
      <c r="J148" s="25" t="s">
        <v>21</v>
      </c>
      <c r="K148" s="17">
        <v>2417900</v>
      </c>
      <c r="L148" s="17" t="s">
        <v>18</v>
      </c>
      <c r="M148" s="18" t="s">
        <v>737</v>
      </c>
      <c r="N148" s="19">
        <v>44585</v>
      </c>
      <c r="O148" s="24">
        <v>300</v>
      </c>
      <c r="P148" s="20">
        <v>42230000</v>
      </c>
      <c r="Q148" s="13" t="s">
        <v>134</v>
      </c>
    </row>
    <row r="149" spans="2:17" ht="99.95" customHeight="1" x14ac:dyDescent="0.25">
      <c r="B149" s="16">
        <v>2022</v>
      </c>
      <c r="C149" s="14">
        <v>339</v>
      </c>
      <c r="D149" s="16" t="s">
        <v>1337</v>
      </c>
      <c r="E149" s="15" t="s">
        <v>20</v>
      </c>
      <c r="F149" s="17">
        <v>79365000</v>
      </c>
      <c r="G149" s="17" t="s">
        <v>524</v>
      </c>
      <c r="H149" s="17" t="s">
        <v>16</v>
      </c>
      <c r="I149" s="17" t="s">
        <v>15</v>
      </c>
      <c r="J149" s="25" t="s">
        <v>164</v>
      </c>
      <c r="K149" s="17">
        <v>2417900</v>
      </c>
      <c r="L149" s="17" t="s">
        <v>18</v>
      </c>
      <c r="M149" s="18" t="s">
        <v>738</v>
      </c>
      <c r="N149" s="19">
        <v>44572</v>
      </c>
      <c r="O149" s="24">
        <v>300</v>
      </c>
      <c r="P149" s="20">
        <v>82400000</v>
      </c>
      <c r="Q149" s="13" t="s">
        <v>134</v>
      </c>
    </row>
    <row r="150" spans="2:17" ht="99.95" customHeight="1" x14ac:dyDescent="0.25">
      <c r="B150" s="16">
        <v>2022</v>
      </c>
      <c r="C150" s="14">
        <v>340</v>
      </c>
      <c r="D150" s="16" t="s">
        <v>313</v>
      </c>
      <c r="E150" s="15" t="s">
        <v>20</v>
      </c>
      <c r="F150" s="17">
        <v>1019146257</v>
      </c>
      <c r="G150" s="17" t="s">
        <v>161</v>
      </c>
      <c r="H150" s="17" t="s">
        <v>16</v>
      </c>
      <c r="I150" s="17" t="s">
        <v>15</v>
      </c>
      <c r="J150" s="25" t="s">
        <v>165</v>
      </c>
      <c r="K150" s="17">
        <v>2417900</v>
      </c>
      <c r="L150" s="17" t="s">
        <v>18</v>
      </c>
      <c r="M150" s="18" t="s">
        <v>739</v>
      </c>
      <c r="N150" s="19">
        <v>44578</v>
      </c>
      <c r="O150" s="24">
        <v>300</v>
      </c>
      <c r="P150" s="20">
        <v>42230000</v>
      </c>
      <c r="Q150" s="13" t="s">
        <v>134</v>
      </c>
    </row>
    <row r="151" spans="2:17" ht="99.95" customHeight="1" x14ac:dyDescent="0.25">
      <c r="B151" s="16">
        <v>2022</v>
      </c>
      <c r="C151" s="14">
        <v>344</v>
      </c>
      <c r="D151" s="16" t="s">
        <v>314</v>
      </c>
      <c r="E151" s="15" t="s">
        <v>20</v>
      </c>
      <c r="F151" s="17">
        <v>52492844</v>
      </c>
      <c r="G151" s="17" t="s">
        <v>86</v>
      </c>
      <c r="H151" s="17" t="s">
        <v>16</v>
      </c>
      <c r="I151" s="17" t="s">
        <v>15</v>
      </c>
      <c r="J151" s="25" t="s">
        <v>101</v>
      </c>
      <c r="K151" s="17">
        <v>2417900</v>
      </c>
      <c r="L151" s="17" t="s">
        <v>18</v>
      </c>
      <c r="M151" s="18" t="s">
        <v>740</v>
      </c>
      <c r="N151" s="19">
        <v>44574</v>
      </c>
      <c r="O151" s="24">
        <v>270</v>
      </c>
      <c r="P151" s="20">
        <v>66744000</v>
      </c>
      <c r="Q151" s="13" t="s">
        <v>154</v>
      </c>
    </row>
    <row r="152" spans="2:17" ht="99.95" customHeight="1" x14ac:dyDescent="0.25">
      <c r="B152" s="16">
        <v>2022</v>
      </c>
      <c r="C152" s="14">
        <v>347</v>
      </c>
      <c r="D152" s="16" t="s">
        <v>315</v>
      </c>
      <c r="E152" s="15" t="s">
        <v>20</v>
      </c>
      <c r="F152" s="17">
        <v>1023928710</v>
      </c>
      <c r="G152" s="17" t="s">
        <v>525</v>
      </c>
      <c r="H152" s="17" t="s">
        <v>16</v>
      </c>
      <c r="I152" s="17" t="s">
        <v>15</v>
      </c>
      <c r="J152" s="25" t="s">
        <v>26</v>
      </c>
      <c r="K152" s="17">
        <v>2417900</v>
      </c>
      <c r="L152" s="17" t="s">
        <v>18</v>
      </c>
      <c r="M152" s="18" t="s">
        <v>741</v>
      </c>
      <c r="N152" s="19">
        <v>44575</v>
      </c>
      <c r="O152" s="24">
        <v>300</v>
      </c>
      <c r="P152" s="20">
        <v>36050000</v>
      </c>
      <c r="Q152" s="13" t="s">
        <v>140</v>
      </c>
    </row>
    <row r="153" spans="2:17" ht="99.95" customHeight="1" x14ac:dyDescent="0.25">
      <c r="B153" s="16">
        <v>2022</v>
      </c>
      <c r="C153" s="14">
        <v>348</v>
      </c>
      <c r="D153" s="16" t="s">
        <v>316</v>
      </c>
      <c r="E153" s="15" t="s">
        <v>20</v>
      </c>
      <c r="F153" s="17">
        <v>52961045</v>
      </c>
      <c r="G153" s="17" t="s">
        <v>526</v>
      </c>
      <c r="H153" s="17" t="s">
        <v>16</v>
      </c>
      <c r="I153" s="17" t="s">
        <v>15</v>
      </c>
      <c r="J153" s="25" t="s">
        <v>170</v>
      </c>
      <c r="K153" s="17">
        <v>2417900</v>
      </c>
      <c r="L153" s="17" t="s">
        <v>18</v>
      </c>
      <c r="M153" s="18" t="s">
        <v>742</v>
      </c>
      <c r="N153" s="19">
        <v>44578</v>
      </c>
      <c r="O153" s="24">
        <v>270</v>
      </c>
      <c r="P153" s="20">
        <v>33372000</v>
      </c>
      <c r="Q153" s="13" t="s">
        <v>140</v>
      </c>
    </row>
    <row r="154" spans="2:17" ht="99.95" customHeight="1" x14ac:dyDescent="0.25">
      <c r="B154" s="16">
        <v>2022</v>
      </c>
      <c r="C154" s="14">
        <v>349</v>
      </c>
      <c r="D154" s="16" t="s">
        <v>317</v>
      </c>
      <c r="E154" s="15" t="s">
        <v>20</v>
      </c>
      <c r="F154" s="17">
        <v>79304431</v>
      </c>
      <c r="G154" s="17" t="s">
        <v>527</v>
      </c>
      <c r="H154" s="17" t="s">
        <v>17</v>
      </c>
      <c r="I154" s="17" t="s">
        <v>15</v>
      </c>
      <c r="J154" s="25" t="s">
        <v>99</v>
      </c>
      <c r="K154" s="17">
        <v>2417900</v>
      </c>
      <c r="L154" s="17" t="s">
        <v>18</v>
      </c>
      <c r="M154" s="18" t="s">
        <v>743</v>
      </c>
      <c r="N154" s="19">
        <v>44582</v>
      </c>
      <c r="O154" s="24">
        <v>330</v>
      </c>
      <c r="P154" s="20">
        <v>36256000</v>
      </c>
      <c r="Q154" s="13" t="s">
        <v>140</v>
      </c>
    </row>
    <row r="155" spans="2:17" ht="99.95" customHeight="1" x14ac:dyDescent="0.25">
      <c r="B155" s="16">
        <v>2022</v>
      </c>
      <c r="C155" s="14">
        <v>355</v>
      </c>
      <c r="D155" s="16" t="s">
        <v>1339</v>
      </c>
      <c r="E155" s="15" t="s">
        <v>20</v>
      </c>
      <c r="F155" s="17">
        <v>52388274</v>
      </c>
      <c r="G155" s="17" t="s">
        <v>1340</v>
      </c>
      <c r="H155" s="17" t="s">
        <v>16</v>
      </c>
      <c r="I155" s="17" t="s">
        <v>15</v>
      </c>
      <c r="J155" s="25" t="s">
        <v>1341</v>
      </c>
      <c r="K155" s="17">
        <v>2417900</v>
      </c>
      <c r="L155" s="17" t="s">
        <v>18</v>
      </c>
      <c r="M155" s="18" t="s">
        <v>1342</v>
      </c>
      <c r="N155" s="19">
        <v>44582</v>
      </c>
      <c r="O155" s="24">
        <v>180</v>
      </c>
      <c r="P155" s="20">
        <v>33990000</v>
      </c>
      <c r="Q155" s="13" t="s">
        <v>156</v>
      </c>
    </row>
    <row r="156" spans="2:17" ht="99.95" customHeight="1" x14ac:dyDescent="0.25">
      <c r="B156" s="16">
        <v>2022</v>
      </c>
      <c r="C156" s="14">
        <v>356</v>
      </c>
      <c r="D156" s="16" t="s">
        <v>321</v>
      </c>
      <c r="E156" s="15" t="s">
        <v>20</v>
      </c>
      <c r="F156" s="17">
        <v>52875456</v>
      </c>
      <c r="G156" s="17" t="s">
        <v>531</v>
      </c>
      <c r="H156" s="17" t="s">
        <v>16</v>
      </c>
      <c r="I156" s="17" t="s">
        <v>15</v>
      </c>
      <c r="J156" s="25" t="s">
        <v>166</v>
      </c>
      <c r="K156" s="17">
        <v>2417900</v>
      </c>
      <c r="L156" s="17" t="s">
        <v>18</v>
      </c>
      <c r="M156" s="18" t="s">
        <v>744</v>
      </c>
      <c r="N156" s="19">
        <v>44587</v>
      </c>
      <c r="O156" s="24">
        <v>300</v>
      </c>
      <c r="P156" s="20">
        <v>37080000</v>
      </c>
      <c r="Q156" s="21" t="s">
        <v>138</v>
      </c>
    </row>
    <row r="157" spans="2:17" ht="99.95" customHeight="1" x14ac:dyDescent="0.25">
      <c r="B157" s="16">
        <v>2022</v>
      </c>
      <c r="C157" s="14">
        <v>362</v>
      </c>
      <c r="D157" s="16" t="s">
        <v>324</v>
      </c>
      <c r="E157" s="15" t="s">
        <v>20</v>
      </c>
      <c r="F157" s="17">
        <v>1023016968</v>
      </c>
      <c r="G157" s="17" t="s">
        <v>534</v>
      </c>
      <c r="H157" s="17" t="s">
        <v>17</v>
      </c>
      <c r="I157" s="17" t="s">
        <v>15</v>
      </c>
      <c r="J157" s="25" t="s">
        <v>593</v>
      </c>
      <c r="K157" s="17">
        <v>2417900</v>
      </c>
      <c r="L157" s="17" t="s">
        <v>18</v>
      </c>
      <c r="M157" s="18" t="s">
        <v>745</v>
      </c>
      <c r="N157" s="19">
        <v>44582</v>
      </c>
      <c r="O157" s="24">
        <v>321</v>
      </c>
      <c r="P157" s="20">
        <v>26750000</v>
      </c>
      <c r="Q157" s="13" t="s">
        <v>147</v>
      </c>
    </row>
    <row r="158" spans="2:17" ht="99.95" customHeight="1" x14ac:dyDescent="0.25">
      <c r="B158" s="16">
        <v>2022</v>
      </c>
      <c r="C158" s="14">
        <v>363</v>
      </c>
      <c r="D158" s="16" t="s">
        <v>325</v>
      </c>
      <c r="E158" s="15" t="s">
        <v>20</v>
      </c>
      <c r="F158" s="17">
        <v>79530280</v>
      </c>
      <c r="G158" s="17" t="s">
        <v>535</v>
      </c>
      <c r="H158" s="17" t="s">
        <v>16</v>
      </c>
      <c r="I158" s="17" t="s">
        <v>15</v>
      </c>
      <c r="J158" s="25" t="s">
        <v>90</v>
      </c>
      <c r="K158" s="17">
        <v>2417900</v>
      </c>
      <c r="L158" s="17" t="s">
        <v>18</v>
      </c>
      <c r="M158" s="18" t="s">
        <v>746</v>
      </c>
      <c r="N158" s="19">
        <v>44582</v>
      </c>
      <c r="O158" s="24">
        <v>180</v>
      </c>
      <c r="P158" s="20">
        <v>30900000</v>
      </c>
      <c r="Q158" s="13" t="s">
        <v>156</v>
      </c>
    </row>
    <row r="159" spans="2:17" ht="99.95" customHeight="1" x14ac:dyDescent="0.25">
      <c r="B159" s="16">
        <v>2022</v>
      </c>
      <c r="C159" s="14">
        <v>364</v>
      </c>
      <c r="D159" s="16" t="s">
        <v>855</v>
      </c>
      <c r="E159" s="15" t="s">
        <v>20</v>
      </c>
      <c r="F159" s="17">
        <v>80196367</v>
      </c>
      <c r="G159" s="17" t="s">
        <v>536</v>
      </c>
      <c r="H159" s="17" t="s">
        <v>16</v>
      </c>
      <c r="I159" s="17" t="s">
        <v>15</v>
      </c>
      <c r="J159" s="25" t="s">
        <v>594</v>
      </c>
      <c r="K159" s="17">
        <v>2417900</v>
      </c>
      <c r="L159" s="17" t="s">
        <v>18</v>
      </c>
      <c r="M159" s="18" t="s">
        <v>747</v>
      </c>
      <c r="N159" s="19">
        <v>44573</v>
      </c>
      <c r="O159" s="24">
        <v>270</v>
      </c>
      <c r="P159" s="20">
        <v>46350000</v>
      </c>
      <c r="Q159" s="13" t="s">
        <v>139</v>
      </c>
    </row>
    <row r="160" spans="2:17" ht="99.95" customHeight="1" x14ac:dyDescent="0.25">
      <c r="B160" s="16">
        <v>2022</v>
      </c>
      <c r="C160" s="14">
        <v>367</v>
      </c>
      <c r="D160" s="16" t="s">
        <v>327</v>
      </c>
      <c r="E160" s="15" t="s">
        <v>20</v>
      </c>
      <c r="F160" s="17">
        <v>80115902</v>
      </c>
      <c r="G160" s="17" t="s">
        <v>538</v>
      </c>
      <c r="H160" s="17" t="s">
        <v>17</v>
      </c>
      <c r="I160" s="17" t="s">
        <v>15</v>
      </c>
      <c r="J160" s="31" t="s">
        <v>796</v>
      </c>
      <c r="K160" s="17">
        <v>2417900</v>
      </c>
      <c r="L160" s="17" t="s">
        <v>18</v>
      </c>
      <c r="M160" s="18" t="s">
        <v>644</v>
      </c>
      <c r="N160" s="19">
        <v>44587</v>
      </c>
      <c r="O160" s="24">
        <v>300</v>
      </c>
      <c r="P160" s="20">
        <v>34210000</v>
      </c>
      <c r="Q160" s="13" t="s">
        <v>143</v>
      </c>
    </row>
    <row r="161" spans="2:17" ht="99.95" customHeight="1" x14ac:dyDescent="0.25">
      <c r="B161" s="16">
        <v>2022</v>
      </c>
      <c r="C161" s="14">
        <v>368</v>
      </c>
      <c r="D161" s="16" t="s">
        <v>328</v>
      </c>
      <c r="E161" s="15" t="s">
        <v>20</v>
      </c>
      <c r="F161" s="17">
        <v>53048342</v>
      </c>
      <c r="G161" s="17" t="s">
        <v>539</v>
      </c>
      <c r="H161" s="17" t="s">
        <v>17</v>
      </c>
      <c r="I161" s="17" t="s">
        <v>15</v>
      </c>
      <c r="J161" s="31" t="s">
        <v>797</v>
      </c>
      <c r="K161" s="17">
        <v>2417900</v>
      </c>
      <c r="L161" s="17" t="s">
        <v>18</v>
      </c>
      <c r="M161" s="18" t="s">
        <v>644</v>
      </c>
      <c r="N161" s="19">
        <v>44585</v>
      </c>
      <c r="O161" s="24">
        <v>300</v>
      </c>
      <c r="P161" s="20">
        <v>34210000</v>
      </c>
      <c r="Q161" s="13" t="s">
        <v>143</v>
      </c>
    </row>
    <row r="162" spans="2:17" ht="99.95" customHeight="1" x14ac:dyDescent="0.25">
      <c r="B162" s="16">
        <v>2022</v>
      </c>
      <c r="C162" s="14">
        <v>370</v>
      </c>
      <c r="D162" s="16" t="s">
        <v>329</v>
      </c>
      <c r="E162" s="15" t="s">
        <v>20</v>
      </c>
      <c r="F162" s="17">
        <v>1010022902</v>
      </c>
      <c r="G162" s="17" t="s">
        <v>540</v>
      </c>
      <c r="H162" s="17" t="s">
        <v>16</v>
      </c>
      <c r="I162" s="17" t="s">
        <v>15</v>
      </c>
      <c r="J162" s="25" t="s">
        <v>107</v>
      </c>
      <c r="K162" s="17">
        <v>2417900</v>
      </c>
      <c r="L162" s="17" t="s">
        <v>18</v>
      </c>
      <c r="M162" s="18" t="s">
        <v>748</v>
      </c>
      <c r="N162" s="19">
        <v>44581</v>
      </c>
      <c r="O162" s="24">
        <v>300</v>
      </c>
      <c r="P162" s="20">
        <v>42765600</v>
      </c>
      <c r="Q162" s="13" t="s">
        <v>151</v>
      </c>
    </row>
    <row r="163" spans="2:17" ht="99.95" customHeight="1" x14ac:dyDescent="0.25">
      <c r="B163" s="16">
        <v>2022</v>
      </c>
      <c r="C163" s="14">
        <v>375</v>
      </c>
      <c r="D163" s="16" t="s">
        <v>331</v>
      </c>
      <c r="E163" s="15" t="s">
        <v>20</v>
      </c>
      <c r="F163" s="17">
        <v>1020718764</v>
      </c>
      <c r="G163" s="17" t="s">
        <v>542</v>
      </c>
      <c r="H163" s="17" t="s">
        <v>16</v>
      </c>
      <c r="I163" s="17" t="s">
        <v>15</v>
      </c>
      <c r="J163" s="25" t="s">
        <v>28</v>
      </c>
      <c r="K163" s="17">
        <v>2417900</v>
      </c>
      <c r="L163" s="17" t="s">
        <v>18</v>
      </c>
      <c r="M163" s="18" t="s">
        <v>749</v>
      </c>
      <c r="N163" s="19">
        <v>44572</v>
      </c>
      <c r="O163" s="24">
        <v>300</v>
      </c>
      <c r="P163" s="20">
        <v>55000000</v>
      </c>
      <c r="Q163" s="13" t="s">
        <v>140</v>
      </c>
    </row>
    <row r="164" spans="2:17" ht="99.95" customHeight="1" x14ac:dyDescent="0.25">
      <c r="B164" s="16">
        <v>2022</v>
      </c>
      <c r="C164" s="14">
        <v>376</v>
      </c>
      <c r="D164" s="16" t="s">
        <v>332</v>
      </c>
      <c r="E164" s="15" t="s">
        <v>20</v>
      </c>
      <c r="F164" s="17">
        <v>79917548</v>
      </c>
      <c r="G164" s="17" t="s">
        <v>167</v>
      </c>
      <c r="H164" s="17" t="s">
        <v>16</v>
      </c>
      <c r="I164" s="17" t="s">
        <v>15</v>
      </c>
      <c r="J164" s="25" t="s">
        <v>168</v>
      </c>
      <c r="K164" s="17">
        <v>2417900</v>
      </c>
      <c r="L164" s="17" t="s">
        <v>18</v>
      </c>
      <c r="M164" s="18" t="s">
        <v>750</v>
      </c>
      <c r="N164" s="19">
        <v>44578</v>
      </c>
      <c r="O164" s="24">
        <v>300</v>
      </c>
      <c r="P164" s="20">
        <v>65000000</v>
      </c>
      <c r="Q164" s="13" t="s">
        <v>140</v>
      </c>
    </row>
    <row r="165" spans="2:17" ht="99.95" customHeight="1" x14ac:dyDescent="0.25">
      <c r="B165" s="16">
        <v>2022</v>
      </c>
      <c r="C165" s="14">
        <v>377</v>
      </c>
      <c r="D165" s="16" t="s">
        <v>333</v>
      </c>
      <c r="E165" s="15" t="s">
        <v>20</v>
      </c>
      <c r="F165" s="17">
        <v>1136883308</v>
      </c>
      <c r="G165" s="17" t="s">
        <v>543</v>
      </c>
      <c r="H165" s="17" t="s">
        <v>16</v>
      </c>
      <c r="I165" s="17" t="s">
        <v>15</v>
      </c>
      <c r="J165" s="25" t="s">
        <v>127</v>
      </c>
      <c r="K165" s="17">
        <v>2417900</v>
      </c>
      <c r="L165" s="17" t="s">
        <v>18</v>
      </c>
      <c r="M165" s="18" t="s">
        <v>751</v>
      </c>
      <c r="N165" s="19">
        <v>44585</v>
      </c>
      <c r="O165" s="24">
        <v>300</v>
      </c>
      <c r="P165" s="20">
        <v>46350000</v>
      </c>
      <c r="Q165" s="13" t="s">
        <v>137</v>
      </c>
    </row>
    <row r="166" spans="2:17" ht="99.95" customHeight="1" x14ac:dyDescent="0.25">
      <c r="B166" s="16">
        <v>2022</v>
      </c>
      <c r="C166" s="14">
        <v>378</v>
      </c>
      <c r="D166" s="16" t="s">
        <v>856</v>
      </c>
      <c r="E166" s="15" t="s">
        <v>20</v>
      </c>
      <c r="F166" s="17">
        <v>79532797</v>
      </c>
      <c r="G166" s="17" t="s">
        <v>544</v>
      </c>
      <c r="H166" s="17" t="s">
        <v>16</v>
      </c>
      <c r="I166" s="17" t="s">
        <v>15</v>
      </c>
      <c r="J166" s="25" t="s">
        <v>76</v>
      </c>
      <c r="K166" s="17">
        <v>2417900</v>
      </c>
      <c r="L166" s="17" t="s">
        <v>18</v>
      </c>
      <c r="M166" s="18" t="s">
        <v>645</v>
      </c>
      <c r="N166" s="19">
        <v>44578</v>
      </c>
      <c r="O166" s="24">
        <v>300</v>
      </c>
      <c r="P166" s="20">
        <v>40000000</v>
      </c>
      <c r="Q166" s="13" t="s">
        <v>143</v>
      </c>
    </row>
    <row r="167" spans="2:17" ht="99.95" customHeight="1" x14ac:dyDescent="0.25">
      <c r="B167" s="16">
        <v>2022</v>
      </c>
      <c r="C167" s="14">
        <v>379</v>
      </c>
      <c r="D167" s="16" t="s">
        <v>334</v>
      </c>
      <c r="E167" s="15" t="s">
        <v>20</v>
      </c>
      <c r="F167" s="17">
        <v>1073244984</v>
      </c>
      <c r="G167" s="17" t="s">
        <v>545</v>
      </c>
      <c r="H167" s="17" t="s">
        <v>16</v>
      </c>
      <c r="I167" s="17" t="s">
        <v>15</v>
      </c>
      <c r="J167" s="25" t="s">
        <v>833</v>
      </c>
      <c r="K167" s="17">
        <v>2417900</v>
      </c>
      <c r="L167" s="17" t="s">
        <v>18</v>
      </c>
      <c r="M167" s="18" t="s">
        <v>671</v>
      </c>
      <c r="N167" s="19">
        <v>44579</v>
      </c>
      <c r="O167" s="24">
        <v>300</v>
      </c>
      <c r="P167" s="20">
        <v>44900000</v>
      </c>
      <c r="Q167" s="21" t="s">
        <v>143</v>
      </c>
    </row>
    <row r="168" spans="2:17" ht="99.95" customHeight="1" x14ac:dyDescent="0.25">
      <c r="B168" s="16">
        <v>2022</v>
      </c>
      <c r="C168" s="14">
        <v>380</v>
      </c>
      <c r="D168" s="16" t="s">
        <v>335</v>
      </c>
      <c r="E168" s="15" t="s">
        <v>20</v>
      </c>
      <c r="F168" s="17">
        <v>1026583275</v>
      </c>
      <c r="G168" s="17" t="s">
        <v>546</v>
      </c>
      <c r="H168" s="17" t="s">
        <v>16</v>
      </c>
      <c r="I168" s="17" t="s">
        <v>15</v>
      </c>
      <c r="J168" s="25" t="s">
        <v>84</v>
      </c>
      <c r="K168" s="17">
        <v>2417900</v>
      </c>
      <c r="L168" s="17" t="s">
        <v>18</v>
      </c>
      <c r="M168" s="18" t="s">
        <v>645</v>
      </c>
      <c r="N168" s="19">
        <v>44578</v>
      </c>
      <c r="O168" s="24">
        <v>300</v>
      </c>
      <c r="P168" s="20">
        <v>40000000</v>
      </c>
      <c r="Q168" s="13" t="s">
        <v>143</v>
      </c>
    </row>
    <row r="169" spans="2:17" ht="99.95" customHeight="1" x14ac:dyDescent="0.25">
      <c r="B169" s="16">
        <v>2022</v>
      </c>
      <c r="C169" s="14">
        <v>381</v>
      </c>
      <c r="D169" s="16" t="s">
        <v>336</v>
      </c>
      <c r="E169" s="15" t="s">
        <v>20</v>
      </c>
      <c r="F169" s="17">
        <v>52822273</v>
      </c>
      <c r="G169" s="17" t="s">
        <v>547</v>
      </c>
      <c r="H169" s="17" t="s">
        <v>16</v>
      </c>
      <c r="I169" s="17" t="s">
        <v>15</v>
      </c>
      <c r="J169" s="25" t="s">
        <v>49</v>
      </c>
      <c r="K169" s="17">
        <v>2417900</v>
      </c>
      <c r="L169" s="17" t="s">
        <v>18</v>
      </c>
      <c r="M169" s="18" t="s">
        <v>645</v>
      </c>
      <c r="N169" s="19">
        <v>44578</v>
      </c>
      <c r="O169" s="24">
        <v>300</v>
      </c>
      <c r="P169" s="20">
        <v>40000000</v>
      </c>
      <c r="Q169" s="13" t="s">
        <v>143</v>
      </c>
    </row>
    <row r="170" spans="2:17" ht="99.95" customHeight="1" x14ac:dyDescent="0.25">
      <c r="B170" s="16">
        <v>2022</v>
      </c>
      <c r="C170" s="14">
        <v>382</v>
      </c>
      <c r="D170" s="16" t="s">
        <v>1257</v>
      </c>
      <c r="E170" s="15" t="s">
        <v>20</v>
      </c>
      <c r="F170" s="17">
        <v>52086367</v>
      </c>
      <c r="G170" s="17" t="s">
        <v>1258</v>
      </c>
      <c r="H170" s="17" t="s">
        <v>16</v>
      </c>
      <c r="I170" s="17" t="s">
        <v>15</v>
      </c>
      <c r="J170" s="31" t="s">
        <v>1324</v>
      </c>
      <c r="K170" s="17">
        <v>2417900</v>
      </c>
      <c r="L170" s="17" t="s">
        <v>18</v>
      </c>
      <c r="M170" s="18" t="s">
        <v>673</v>
      </c>
      <c r="N170" s="19">
        <v>44790</v>
      </c>
      <c r="O170" s="24">
        <v>64</v>
      </c>
      <c r="P170" s="20">
        <v>9600000</v>
      </c>
      <c r="Q170" s="13" t="s">
        <v>143</v>
      </c>
    </row>
    <row r="171" spans="2:17" ht="99.95" customHeight="1" x14ac:dyDescent="0.25">
      <c r="B171" s="16">
        <v>2022</v>
      </c>
      <c r="C171" s="14">
        <v>383</v>
      </c>
      <c r="D171" s="16" t="s">
        <v>337</v>
      </c>
      <c r="E171" s="15" t="s">
        <v>20</v>
      </c>
      <c r="F171" s="17">
        <v>21061272</v>
      </c>
      <c r="G171" s="17" t="s">
        <v>548</v>
      </c>
      <c r="H171" s="17" t="s">
        <v>16</v>
      </c>
      <c r="I171" s="17" t="s">
        <v>15</v>
      </c>
      <c r="J171" s="25" t="s">
        <v>91</v>
      </c>
      <c r="K171" s="17">
        <v>2417900</v>
      </c>
      <c r="L171" s="17" t="s">
        <v>18</v>
      </c>
      <c r="M171" s="18" t="s">
        <v>648</v>
      </c>
      <c r="N171" s="19">
        <v>44588</v>
      </c>
      <c r="O171" s="17">
        <v>300</v>
      </c>
      <c r="P171" s="20">
        <v>55000000</v>
      </c>
      <c r="Q171" s="13" t="s">
        <v>143</v>
      </c>
    </row>
    <row r="172" spans="2:17" ht="99.95" customHeight="1" x14ac:dyDescent="0.25">
      <c r="B172" s="16">
        <v>2022</v>
      </c>
      <c r="C172" s="14">
        <v>384</v>
      </c>
      <c r="D172" s="16" t="s">
        <v>1346</v>
      </c>
      <c r="E172" s="15" t="s">
        <v>20</v>
      </c>
      <c r="F172" s="17">
        <v>1026271070</v>
      </c>
      <c r="G172" s="17" t="s">
        <v>1351</v>
      </c>
      <c r="H172" s="17" t="s">
        <v>16</v>
      </c>
      <c r="I172" s="17" t="s">
        <v>15</v>
      </c>
      <c r="J172" s="25" t="s">
        <v>1502</v>
      </c>
      <c r="K172" s="17">
        <v>2417900</v>
      </c>
      <c r="L172" s="17" t="s">
        <v>18</v>
      </c>
      <c r="M172" s="18" t="s">
        <v>671</v>
      </c>
      <c r="N172" s="19">
        <v>44579</v>
      </c>
      <c r="O172" s="24">
        <v>300</v>
      </c>
      <c r="P172" s="20">
        <v>17733333</v>
      </c>
      <c r="Q172" s="13" t="s">
        <v>143</v>
      </c>
    </row>
    <row r="173" spans="2:17" ht="99.95" customHeight="1" x14ac:dyDescent="0.25">
      <c r="B173" s="16">
        <v>2022</v>
      </c>
      <c r="C173" s="14">
        <v>385</v>
      </c>
      <c r="D173" s="16" t="s">
        <v>338</v>
      </c>
      <c r="E173" s="15" t="s">
        <v>20</v>
      </c>
      <c r="F173" s="17">
        <v>1019115473</v>
      </c>
      <c r="G173" s="17" t="s">
        <v>549</v>
      </c>
      <c r="H173" s="17" t="s">
        <v>16</v>
      </c>
      <c r="I173" s="17" t="s">
        <v>15</v>
      </c>
      <c r="J173" s="25" t="s">
        <v>29</v>
      </c>
      <c r="K173" s="17">
        <v>2417900</v>
      </c>
      <c r="L173" s="17" t="s">
        <v>18</v>
      </c>
      <c r="M173" s="18" t="s">
        <v>645</v>
      </c>
      <c r="N173" s="19">
        <v>44587</v>
      </c>
      <c r="O173" s="24">
        <v>300</v>
      </c>
      <c r="P173" s="20">
        <v>40000000</v>
      </c>
      <c r="Q173" s="13" t="s">
        <v>143</v>
      </c>
    </row>
    <row r="174" spans="2:17" ht="99.95" customHeight="1" x14ac:dyDescent="0.25">
      <c r="B174" s="16">
        <v>2022</v>
      </c>
      <c r="C174" s="14">
        <v>386</v>
      </c>
      <c r="D174" s="16" t="s">
        <v>339</v>
      </c>
      <c r="E174" s="15" t="s">
        <v>20</v>
      </c>
      <c r="F174" s="17">
        <v>1019092870</v>
      </c>
      <c r="G174" s="17" t="s">
        <v>549</v>
      </c>
      <c r="H174" s="17" t="s">
        <v>16</v>
      </c>
      <c r="I174" s="17" t="s">
        <v>15</v>
      </c>
      <c r="J174" s="25" t="s">
        <v>30</v>
      </c>
      <c r="K174" s="17">
        <v>2417900</v>
      </c>
      <c r="L174" s="17" t="s">
        <v>18</v>
      </c>
      <c r="M174" s="18" t="s">
        <v>645</v>
      </c>
      <c r="N174" s="19">
        <v>44587</v>
      </c>
      <c r="O174" s="24">
        <v>300</v>
      </c>
      <c r="P174" s="20">
        <v>36050000</v>
      </c>
      <c r="Q174" s="13" t="s">
        <v>143</v>
      </c>
    </row>
    <row r="175" spans="2:17" ht="99.95" customHeight="1" x14ac:dyDescent="0.25">
      <c r="B175" s="16">
        <v>2022</v>
      </c>
      <c r="C175" s="14">
        <v>392</v>
      </c>
      <c r="D175" s="16" t="s">
        <v>340</v>
      </c>
      <c r="E175" s="15" t="s">
        <v>20</v>
      </c>
      <c r="F175" s="17">
        <v>53082930</v>
      </c>
      <c r="G175" s="17" t="s">
        <v>550</v>
      </c>
      <c r="H175" s="17" t="s">
        <v>16</v>
      </c>
      <c r="I175" s="17" t="s">
        <v>15</v>
      </c>
      <c r="J175" s="25" t="s">
        <v>75</v>
      </c>
      <c r="K175" s="17">
        <v>2417900</v>
      </c>
      <c r="L175" s="17" t="s">
        <v>18</v>
      </c>
      <c r="M175" s="18" t="s">
        <v>752</v>
      </c>
      <c r="N175" s="19">
        <v>44576</v>
      </c>
      <c r="O175" s="24">
        <v>180</v>
      </c>
      <c r="P175" s="20">
        <v>30000000</v>
      </c>
      <c r="Q175" s="13" t="s">
        <v>147</v>
      </c>
    </row>
    <row r="176" spans="2:17" ht="99.95" customHeight="1" x14ac:dyDescent="0.25">
      <c r="B176" s="16">
        <v>2022</v>
      </c>
      <c r="C176" s="14">
        <v>396</v>
      </c>
      <c r="D176" s="16" t="s">
        <v>341</v>
      </c>
      <c r="E176" s="15" t="s">
        <v>20</v>
      </c>
      <c r="F176" s="17">
        <v>80047857</v>
      </c>
      <c r="G176" s="17" t="s">
        <v>551</v>
      </c>
      <c r="H176" s="17" t="s">
        <v>16</v>
      </c>
      <c r="I176" s="17" t="s">
        <v>15</v>
      </c>
      <c r="J176" s="25" t="s">
        <v>162</v>
      </c>
      <c r="K176" s="17">
        <v>2417900</v>
      </c>
      <c r="L176" s="17" t="s">
        <v>18</v>
      </c>
      <c r="M176" s="18" t="s">
        <v>753</v>
      </c>
      <c r="N176" s="19">
        <v>44578</v>
      </c>
      <c r="O176" s="24">
        <v>180</v>
      </c>
      <c r="P176" s="20">
        <v>39000000</v>
      </c>
      <c r="Q176" s="13" t="s">
        <v>147</v>
      </c>
    </row>
    <row r="177" spans="2:17" ht="99.95" customHeight="1" x14ac:dyDescent="0.25">
      <c r="B177" s="16">
        <v>2022</v>
      </c>
      <c r="C177" s="14">
        <v>397</v>
      </c>
      <c r="D177" s="16" t="s">
        <v>342</v>
      </c>
      <c r="E177" s="15" t="s">
        <v>20</v>
      </c>
      <c r="F177" s="17">
        <v>88251051</v>
      </c>
      <c r="G177" s="17" t="s">
        <v>552</v>
      </c>
      <c r="H177" s="17" t="s">
        <v>16</v>
      </c>
      <c r="I177" s="17" t="s">
        <v>15</v>
      </c>
      <c r="J177" s="25" t="s">
        <v>98</v>
      </c>
      <c r="K177" s="17">
        <v>2417900</v>
      </c>
      <c r="L177" s="17" t="s">
        <v>18</v>
      </c>
      <c r="M177" s="18" t="s">
        <v>754</v>
      </c>
      <c r="N177" s="19">
        <v>44578</v>
      </c>
      <c r="O177" s="24">
        <v>342</v>
      </c>
      <c r="P177" s="20">
        <v>47105333</v>
      </c>
      <c r="Q177" s="13" t="s">
        <v>152</v>
      </c>
    </row>
    <row r="178" spans="2:17" ht="99.95" customHeight="1" x14ac:dyDescent="0.25">
      <c r="B178" s="16">
        <v>2022</v>
      </c>
      <c r="C178" s="14">
        <v>398</v>
      </c>
      <c r="D178" s="16" t="s">
        <v>343</v>
      </c>
      <c r="E178" s="15" t="s">
        <v>20</v>
      </c>
      <c r="F178" s="17">
        <v>80377581</v>
      </c>
      <c r="G178" s="17" t="s">
        <v>553</v>
      </c>
      <c r="H178" s="17" t="s">
        <v>16</v>
      </c>
      <c r="I178" s="17" t="s">
        <v>15</v>
      </c>
      <c r="J178" s="25" t="s">
        <v>47</v>
      </c>
      <c r="K178" s="17">
        <v>2417900</v>
      </c>
      <c r="L178" s="17" t="s">
        <v>18</v>
      </c>
      <c r="M178" s="18" t="s">
        <v>755</v>
      </c>
      <c r="N178" s="19">
        <v>44575</v>
      </c>
      <c r="O178" s="24">
        <v>300</v>
      </c>
      <c r="P178" s="20">
        <v>46388330</v>
      </c>
      <c r="Q178" s="13" t="s">
        <v>152</v>
      </c>
    </row>
    <row r="179" spans="2:17" ht="99.95" customHeight="1" x14ac:dyDescent="0.25">
      <c r="B179" s="16">
        <v>2022</v>
      </c>
      <c r="C179" s="14">
        <v>408</v>
      </c>
      <c r="D179" s="16" t="s">
        <v>344</v>
      </c>
      <c r="E179" s="15" t="s">
        <v>20</v>
      </c>
      <c r="F179" s="17">
        <v>1064987844</v>
      </c>
      <c r="G179" s="17" t="s">
        <v>554</v>
      </c>
      <c r="H179" s="17" t="s">
        <v>16</v>
      </c>
      <c r="I179" s="17" t="s">
        <v>15</v>
      </c>
      <c r="J179" s="25" t="s">
        <v>106</v>
      </c>
      <c r="K179" s="17">
        <v>2417900</v>
      </c>
      <c r="L179" s="17" t="s">
        <v>18</v>
      </c>
      <c r="M179" s="18" t="s">
        <v>756</v>
      </c>
      <c r="N179" s="19">
        <v>44585</v>
      </c>
      <c r="O179" s="24">
        <v>300</v>
      </c>
      <c r="P179" s="20">
        <v>45320000</v>
      </c>
      <c r="Q179" s="13" t="s">
        <v>137</v>
      </c>
    </row>
    <row r="180" spans="2:17" ht="99.95" customHeight="1" x14ac:dyDescent="0.25">
      <c r="B180" s="16">
        <v>2022</v>
      </c>
      <c r="C180" s="14">
        <v>412</v>
      </c>
      <c r="D180" s="16" t="s">
        <v>345</v>
      </c>
      <c r="E180" s="15" t="s">
        <v>20</v>
      </c>
      <c r="F180" s="17">
        <v>80225665</v>
      </c>
      <c r="G180" s="17" t="s">
        <v>555</v>
      </c>
      <c r="H180" s="17" t="s">
        <v>16</v>
      </c>
      <c r="I180" s="17" t="s">
        <v>15</v>
      </c>
      <c r="J180" s="25" t="s">
        <v>166</v>
      </c>
      <c r="K180" s="17">
        <v>2417900</v>
      </c>
      <c r="L180" s="17" t="s">
        <v>18</v>
      </c>
      <c r="M180" s="18" t="s">
        <v>757</v>
      </c>
      <c r="N180" s="19">
        <v>44587</v>
      </c>
      <c r="O180" s="17">
        <v>300</v>
      </c>
      <c r="P180" s="20">
        <v>50000000</v>
      </c>
      <c r="Q180" s="21" t="s">
        <v>138</v>
      </c>
    </row>
    <row r="181" spans="2:17" ht="99.95" customHeight="1" x14ac:dyDescent="0.25">
      <c r="B181" s="16">
        <v>2022</v>
      </c>
      <c r="C181" s="14">
        <v>414</v>
      </c>
      <c r="D181" s="16" t="s">
        <v>346</v>
      </c>
      <c r="E181" s="15" t="s">
        <v>20</v>
      </c>
      <c r="F181" s="17">
        <v>79982645</v>
      </c>
      <c r="G181" s="17" t="s">
        <v>556</v>
      </c>
      <c r="H181" s="17" t="s">
        <v>16</v>
      </c>
      <c r="I181" s="17" t="s">
        <v>15</v>
      </c>
      <c r="J181" s="31" t="s">
        <v>799</v>
      </c>
      <c r="K181" s="17">
        <v>2417900</v>
      </c>
      <c r="L181" s="17" t="s">
        <v>18</v>
      </c>
      <c r="M181" s="18" t="s">
        <v>758</v>
      </c>
      <c r="N181" s="19">
        <v>44587</v>
      </c>
      <c r="O181" s="24">
        <v>330</v>
      </c>
      <c r="P181" s="20">
        <v>38500000</v>
      </c>
      <c r="Q181" s="13" t="s">
        <v>138</v>
      </c>
    </row>
    <row r="182" spans="2:17" ht="99.95" customHeight="1" x14ac:dyDescent="0.25">
      <c r="B182" s="16">
        <v>2022</v>
      </c>
      <c r="C182" s="14">
        <v>418</v>
      </c>
      <c r="D182" s="16" t="s">
        <v>814</v>
      </c>
      <c r="E182" s="15" t="s">
        <v>20</v>
      </c>
      <c r="F182" s="17">
        <v>79434253</v>
      </c>
      <c r="G182" s="17" t="s">
        <v>557</v>
      </c>
      <c r="H182" s="17" t="s">
        <v>16</v>
      </c>
      <c r="I182" s="17" t="s">
        <v>15</v>
      </c>
      <c r="J182" s="25" t="s">
        <v>92</v>
      </c>
      <c r="K182" s="17">
        <v>2417900</v>
      </c>
      <c r="L182" s="17" t="s">
        <v>18</v>
      </c>
      <c r="M182" s="18" t="s">
        <v>759</v>
      </c>
      <c r="N182" s="19">
        <v>44582</v>
      </c>
      <c r="O182" s="24">
        <v>330</v>
      </c>
      <c r="P182" s="20">
        <v>58916000</v>
      </c>
      <c r="Q182" s="13" t="s">
        <v>153</v>
      </c>
    </row>
    <row r="183" spans="2:17" ht="99.95" customHeight="1" x14ac:dyDescent="0.25">
      <c r="B183" s="16">
        <v>2022</v>
      </c>
      <c r="C183" s="14">
        <v>419</v>
      </c>
      <c r="D183" s="16" t="s">
        <v>857</v>
      </c>
      <c r="E183" s="15" t="s">
        <v>20</v>
      </c>
      <c r="F183" s="17">
        <v>80033927</v>
      </c>
      <c r="G183" s="17" t="s">
        <v>558</v>
      </c>
      <c r="H183" s="17" t="s">
        <v>17</v>
      </c>
      <c r="I183" s="17" t="s">
        <v>15</v>
      </c>
      <c r="J183" s="25" t="s">
        <v>129</v>
      </c>
      <c r="K183" s="17">
        <v>2417900</v>
      </c>
      <c r="L183" s="17" t="s">
        <v>18</v>
      </c>
      <c r="M183" s="18" t="s">
        <v>760</v>
      </c>
      <c r="N183" s="19">
        <v>44572</v>
      </c>
      <c r="O183" s="24">
        <v>330</v>
      </c>
      <c r="P183" s="20">
        <v>30800000</v>
      </c>
      <c r="Q183" s="13" t="s">
        <v>153</v>
      </c>
    </row>
    <row r="184" spans="2:17" ht="99.95" customHeight="1" x14ac:dyDescent="0.25">
      <c r="B184" s="16">
        <v>2022</v>
      </c>
      <c r="C184" s="14">
        <v>420</v>
      </c>
      <c r="D184" s="16" t="s">
        <v>347</v>
      </c>
      <c r="E184" s="15" t="s">
        <v>20</v>
      </c>
      <c r="F184" s="17">
        <v>1026282358</v>
      </c>
      <c r="G184" s="17" t="s">
        <v>559</v>
      </c>
      <c r="H184" s="17" t="s">
        <v>17</v>
      </c>
      <c r="I184" s="17" t="s">
        <v>15</v>
      </c>
      <c r="J184" s="25" t="s">
        <v>53</v>
      </c>
      <c r="K184" s="17">
        <v>2417900</v>
      </c>
      <c r="L184" s="17" t="s">
        <v>18</v>
      </c>
      <c r="M184" s="18" t="s">
        <v>761</v>
      </c>
      <c r="N184" s="19">
        <v>44579</v>
      </c>
      <c r="O184" s="24">
        <v>330</v>
      </c>
      <c r="P184" s="20">
        <v>32857000</v>
      </c>
      <c r="Q184" s="13" t="s">
        <v>153</v>
      </c>
    </row>
    <row r="185" spans="2:17" ht="99.95" customHeight="1" x14ac:dyDescent="0.25">
      <c r="B185" s="16">
        <v>2022</v>
      </c>
      <c r="C185" s="14">
        <v>421</v>
      </c>
      <c r="D185" s="16" t="s">
        <v>348</v>
      </c>
      <c r="E185" s="15" t="s">
        <v>20</v>
      </c>
      <c r="F185" s="17">
        <v>1094273792</v>
      </c>
      <c r="G185" s="17" t="s">
        <v>560</v>
      </c>
      <c r="H185" s="17" t="s">
        <v>16</v>
      </c>
      <c r="I185" s="17" t="s">
        <v>15</v>
      </c>
      <c r="J185" s="25" t="s">
        <v>50</v>
      </c>
      <c r="K185" s="17">
        <v>2417900</v>
      </c>
      <c r="L185" s="17" t="s">
        <v>18</v>
      </c>
      <c r="M185" s="18" t="s">
        <v>762</v>
      </c>
      <c r="N185" s="19">
        <v>44578</v>
      </c>
      <c r="O185" s="24">
        <v>330</v>
      </c>
      <c r="P185" s="20">
        <v>37728900</v>
      </c>
      <c r="Q185" s="13" t="s">
        <v>153</v>
      </c>
    </row>
    <row r="186" spans="2:17" ht="99.95" customHeight="1" x14ac:dyDescent="0.25">
      <c r="B186" s="16">
        <v>2022</v>
      </c>
      <c r="C186" s="14">
        <v>422</v>
      </c>
      <c r="D186" s="16" t="s">
        <v>349</v>
      </c>
      <c r="E186" s="15" t="s">
        <v>20</v>
      </c>
      <c r="F186" s="17">
        <v>79962226</v>
      </c>
      <c r="G186" s="17" t="s">
        <v>561</v>
      </c>
      <c r="H186" s="17" t="s">
        <v>16</v>
      </c>
      <c r="I186" s="17" t="s">
        <v>15</v>
      </c>
      <c r="J186" s="25" t="s">
        <v>52</v>
      </c>
      <c r="K186" s="17">
        <v>2417900</v>
      </c>
      <c r="L186" s="17" t="s">
        <v>18</v>
      </c>
      <c r="M186" s="18" t="s">
        <v>763</v>
      </c>
      <c r="N186" s="19">
        <v>44578</v>
      </c>
      <c r="O186" s="24">
        <v>330</v>
      </c>
      <c r="P186" s="20">
        <v>45320000</v>
      </c>
      <c r="Q186" s="13" t="s">
        <v>153</v>
      </c>
    </row>
    <row r="187" spans="2:17" ht="99.95" customHeight="1" x14ac:dyDescent="0.25">
      <c r="B187" s="16">
        <v>2022</v>
      </c>
      <c r="C187" s="14">
        <v>426</v>
      </c>
      <c r="D187" s="16" t="s">
        <v>351</v>
      </c>
      <c r="E187" s="15" t="s">
        <v>20</v>
      </c>
      <c r="F187" s="17">
        <v>1031152944</v>
      </c>
      <c r="G187" s="17" t="s">
        <v>563</v>
      </c>
      <c r="H187" s="17" t="s">
        <v>16</v>
      </c>
      <c r="I187" s="17" t="s">
        <v>15</v>
      </c>
      <c r="J187" s="25" t="s">
        <v>595</v>
      </c>
      <c r="K187" s="17">
        <v>2417900</v>
      </c>
      <c r="L187" s="17" t="s">
        <v>18</v>
      </c>
      <c r="M187" s="18" t="s">
        <v>764</v>
      </c>
      <c r="N187" s="19">
        <v>44573</v>
      </c>
      <c r="O187" s="24">
        <v>300</v>
      </c>
      <c r="P187" s="20">
        <v>49440000</v>
      </c>
      <c r="Q187" s="13" t="s">
        <v>136</v>
      </c>
    </row>
    <row r="188" spans="2:17" ht="99.95" customHeight="1" x14ac:dyDescent="0.25">
      <c r="B188" s="16">
        <v>2022</v>
      </c>
      <c r="C188" s="14">
        <v>429</v>
      </c>
      <c r="D188" s="16" t="s">
        <v>940</v>
      </c>
      <c r="E188" s="15" t="s">
        <v>20</v>
      </c>
      <c r="F188" s="17">
        <v>79712340</v>
      </c>
      <c r="G188" s="17" t="s">
        <v>941</v>
      </c>
      <c r="H188" s="17" t="s">
        <v>16</v>
      </c>
      <c r="I188" s="17" t="s">
        <v>15</v>
      </c>
      <c r="J188" s="25" t="s">
        <v>1299</v>
      </c>
      <c r="K188" s="17">
        <v>2417900</v>
      </c>
      <c r="L188" s="17" t="s">
        <v>915</v>
      </c>
      <c r="M188" s="18" t="s">
        <v>766</v>
      </c>
      <c r="N188" s="19">
        <v>44743</v>
      </c>
      <c r="O188" s="24">
        <v>300</v>
      </c>
      <c r="P188" s="20">
        <v>18533333</v>
      </c>
      <c r="Q188" s="13" t="s">
        <v>143</v>
      </c>
    </row>
    <row r="189" spans="2:17" ht="99.95" customHeight="1" x14ac:dyDescent="0.25">
      <c r="B189" s="16">
        <v>2022</v>
      </c>
      <c r="C189" s="14">
        <v>430</v>
      </c>
      <c r="D189" s="16" t="s">
        <v>815</v>
      </c>
      <c r="E189" s="15" t="s">
        <v>20</v>
      </c>
      <c r="F189" s="17">
        <v>80083840</v>
      </c>
      <c r="G189" s="17" t="s">
        <v>564</v>
      </c>
      <c r="H189" s="17" t="s">
        <v>16</v>
      </c>
      <c r="I189" s="17" t="s">
        <v>15</v>
      </c>
      <c r="J189" s="25" t="s">
        <v>93</v>
      </c>
      <c r="K189" s="17">
        <v>2417900</v>
      </c>
      <c r="L189" s="17" t="s">
        <v>18</v>
      </c>
      <c r="M189" s="18" t="s">
        <v>766</v>
      </c>
      <c r="N189" s="19">
        <v>44575</v>
      </c>
      <c r="O189" s="24">
        <v>180</v>
      </c>
      <c r="P189" s="20">
        <v>24000000</v>
      </c>
      <c r="Q189" s="13" t="s">
        <v>143</v>
      </c>
    </row>
    <row r="190" spans="2:17" ht="99.95" customHeight="1" x14ac:dyDescent="0.25">
      <c r="B190" s="16">
        <v>2022</v>
      </c>
      <c r="C190" s="14">
        <v>432</v>
      </c>
      <c r="D190" s="16" t="s">
        <v>352</v>
      </c>
      <c r="E190" s="15" t="s">
        <v>20</v>
      </c>
      <c r="F190" s="17">
        <v>1013583848</v>
      </c>
      <c r="G190" s="17" t="s">
        <v>565</v>
      </c>
      <c r="H190" s="17" t="s">
        <v>16</v>
      </c>
      <c r="I190" s="17" t="s">
        <v>15</v>
      </c>
      <c r="J190" s="25" t="s">
        <v>45</v>
      </c>
      <c r="K190" s="17">
        <v>2417900</v>
      </c>
      <c r="L190" s="17" t="s">
        <v>18</v>
      </c>
      <c r="M190" s="18" t="s">
        <v>645</v>
      </c>
      <c r="N190" s="19">
        <v>44578</v>
      </c>
      <c r="O190" s="24">
        <v>300</v>
      </c>
      <c r="P190" s="20">
        <v>40000000</v>
      </c>
      <c r="Q190" s="13" t="s">
        <v>143</v>
      </c>
    </row>
    <row r="191" spans="2:17" ht="99.95" customHeight="1" x14ac:dyDescent="0.25">
      <c r="B191" s="16">
        <v>2022</v>
      </c>
      <c r="C191" s="14">
        <v>434</v>
      </c>
      <c r="D191" s="16" t="s">
        <v>818</v>
      </c>
      <c r="E191" s="15" t="s">
        <v>20</v>
      </c>
      <c r="F191" s="17">
        <v>36300460</v>
      </c>
      <c r="G191" s="17" t="s">
        <v>821</v>
      </c>
      <c r="H191" s="17" t="s">
        <v>16</v>
      </c>
      <c r="I191" s="17" t="s">
        <v>15</v>
      </c>
      <c r="J191" s="33" t="s">
        <v>823</v>
      </c>
      <c r="K191" s="17">
        <v>2417900</v>
      </c>
      <c r="L191" s="17" t="s">
        <v>824</v>
      </c>
      <c r="M191" s="18" t="s">
        <v>767</v>
      </c>
      <c r="N191" s="19">
        <v>44581</v>
      </c>
      <c r="O191" s="24">
        <v>335</v>
      </c>
      <c r="P191" s="20">
        <v>66480000</v>
      </c>
      <c r="Q191" s="13" t="s">
        <v>138</v>
      </c>
    </row>
    <row r="192" spans="2:17" ht="99.95" customHeight="1" x14ac:dyDescent="0.25">
      <c r="B192" s="16">
        <v>2022</v>
      </c>
      <c r="C192" s="14">
        <v>437</v>
      </c>
      <c r="D192" s="16" t="s">
        <v>353</v>
      </c>
      <c r="E192" s="15" t="s">
        <v>20</v>
      </c>
      <c r="F192" s="17">
        <v>80097692</v>
      </c>
      <c r="G192" s="17" t="s">
        <v>566</v>
      </c>
      <c r="H192" s="17" t="s">
        <v>16</v>
      </c>
      <c r="I192" s="17" t="s">
        <v>15</v>
      </c>
      <c r="J192" s="25" t="s">
        <v>166</v>
      </c>
      <c r="K192" s="17">
        <v>2417900</v>
      </c>
      <c r="L192" s="17" t="s">
        <v>18</v>
      </c>
      <c r="M192" s="18" t="s">
        <v>768</v>
      </c>
      <c r="N192" s="19">
        <v>44585</v>
      </c>
      <c r="O192" s="24">
        <v>180</v>
      </c>
      <c r="P192" s="20">
        <v>24000000</v>
      </c>
      <c r="Q192" s="21" t="s">
        <v>143</v>
      </c>
    </row>
    <row r="193" spans="2:17" ht="99.95" customHeight="1" x14ac:dyDescent="0.25">
      <c r="B193" s="16">
        <v>2022</v>
      </c>
      <c r="C193" s="14">
        <v>441</v>
      </c>
      <c r="D193" s="16" t="s">
        <v>354</v>
      </c>
      <c r="E193" s="15" t="s">
        <v>20</v>
      </c>
      <c r="F193" s="17">
        <v>46355323</v>
      </c>
      <c r="G193" s="17" t="s">
        <v>130</v>
      </c>
      <c r="H193" s="17" t="s">
        <v>16</v>
      </c>
      <c r="I193" s="17" t="s">
        <v>15</v>
      </c>
      <c r="J193" s="25" t="s">
        <v>132</v>
      </c>
      <c r="K193" s="17">
        <v>2417900</v>
      </c>
      <c r="L193" s="17" t="s">
        <v>18</v>
      </c>
      <c r="M193" s="18" t="s">
        <v>769</v>
      </c>
      <c r="N193" s="19">
        <v>44573</v>
      </c>
      <c r="O193" s="24">
        <v>300</v>
      </c>
      <c r="P193" s="20">
        <v>38110000</v>
      </c>
      <c r="Q193" s="13" t="s">
        <v>134</v>
      </c>
    </row>
    <row r="194" spans="2:17" ht="99.95" customHeight="1" x14ac:dyDescent="0.25">
      <c r="B194" s="16">
        <v>2022</v>
      </c>
      <c r="C194" s="14">
        <v>442</v>
      </c>
      <c r="D194" s="16" t="s">
        <v>355</v>
      </c>
      <c r="E194" s="15" t="s">
        <v>20</v>
      </c>
      <c r="F194" s="17">
        <v>1084846381</v>
      </c>
      <c r="G194" s="17" t="s">
        <v>567</v>
      </c>
      <c r="H194" s="17" t="s">
        <v>17</v>
      </c>
      <c r="I194" s="17" t="s">
        <v>15</v>
      </c>
      <c r="J194" s="25" t="s">
        <v>166</v>
      </c>
      <c r="K194" s="17">
        <v>2417900</v>
      </c>
      <c r="L194" s="17" t="s">
        <v>18</v>
      </c>
      <c r="M194" s="18" t="s">
        <v>770</v>
      </c>
      <c r="N194" s="19">
        <v>44574</v>
      </c>
      <c r="O194" s="24">
        <v>300</v>
      </c>
      <c r="P194" s="20">
        <v>21382800</v>
      </c>
      <c r="Q194" s="21" t="s">
        <v>156</v>
      </c>
    </row>
    <row r="195" spans="2:17" ht="99.95" customHeight="1" x14ac:dyDescent="0.25">
      <c r="B195" s="16">
        <v>2022</v>
      </c>
      <c r="C195" s="14">
        <v>444</v>
      </c>
      <c r="D195" s="16" t="s">
        <v>356</v>
      </c>
      <c r="E195" s="15" t="s">
        <v>20</v>
      </c>
      <c r="F195" s="17">
        <v>52540545</v>
      </c>
      <c r="G195" s="17" t="s">
        <v>568</v>
      </c>
      <c r="H195" s="17" t="s">
        <v>17</v>
      </c>
      <c r="I195" s="17" t="s">
        <v>15</v>
      </c>
      <c r="J195" s="25" t="s">
        <v>117</v>
      </c>
      <c r="K195" s="17">
        <v>2417900</v>
      </c>
      <c r="L195" s="17" t="s">
        <v>18</v>
      </c>
      <c r="M195" s="18" t="s">
        <v>771</v>
      </c>
      <c r="N195" s="19">
        <v>44580</v>
      </c>
      <c r="O195" s="24">
        <v>330</v>
      </c>
      <c r="P195" s="20">
        <v>37400000</v>
      </c>
      <c r="Q195" s="13" t="s">
        <v>151</v>
      </c>
    </row>
    <row r="196" spans="2:17" ht="99.95" customHeight="1" x14ac:dyDescent="0.25">
      <c r="B196" s="16">
        <v>2022</v>
      </c>
      <c r="C196" s="14">
        <v>448</v>
      </c>
      <c r="D196" s="16" t="s">
        <v>358</v>
      </c>
      <c r="E196" s="15" t="s">
        <v>20</v>
      </c>
      <c r="F196" s="17">
        <v>80829637</v>
      </c>
      <c r="G196" s="17" t="s">
        <v>570</v>
      </c>
      <c r="H196" s="17" t="s">
        <v>16</v>
      </c>
      <c r="I196" s="17" t="s">
        <v>15</v>
      </c>
      <c r="J196" s="25" t="s">
        <v>102</v>
      </c>
      <c r="K196" s="17">
        <v>2417900</v>
      </c>
      <c r="L196" s="17" t="s">
        <v>18</v>
      </c>
      <c r="M196" s="18" t="s">
        <v>772</v>
      </c>
      <c r="N196" s="19">
        <v>44581</v>
      </c>
      <c r="O196" s="24">
        <v>330</v>
      </c>
      <c r="P196" s="20">
        <v>44000000</v>
      </c>
      <c r="Q196" s="13" t="s">
        <v>151</v>
      </c>
    </row>
    <row r="197" spans="2:17" ht="99.95" customHeight="1" x14ac:dyDescent="0.25">
      <c r="B197" s="16">
        <v>2022</v>
      </c>
      <c r="C197" s="14">
        <v>449</v>
      </c>
      <c r="D197" s="16" t="s">
        <v>359</v>
      </c>
      <c r="E197" s="15" t="s">
        <v>20</v>
      </c>
      <c r="F197" s="17">
        <v>79843759</v>
      </c>
      <c r="G197" s="17" t="s">
        <v>571</v>
      </c>
      <c r="H197" s="17" t="s">
        <v>16</v>
      </c>
      <c r="I197" s="17" t="s">
        <v>15</v>
      </c>
      <c r="J197" s="25" t="s">
        <v>113</v>
      </c>
      <c r="K197" s="17">
        <v>2417900</v>
      </c>
      <c r="L197" s="17" t="s">
        <v>18</v>
      </c>
      <c r="M197" s="18" t="s">
        <v>773</v>
      </c>
      <c r="N197" s="19">
        <v>44578</v>
      </c>
      <c r="O197" s="24">
        <v>330</v>
      </c>
      <c r="P197" s="20">
        <v>93500000</v>
      </c>
      <c r="Q197" s="13" t="s">
        <v>151</v>
      </c>
    </row>
    <row r="198" spans="2:17" ht="99.95" customHeight="1" x14ac:dyDescent="0.25">
      <c r="B198" s="16">
        <v>2022</v>
      </c>
      <c r="C198" s="14">
        <v>459</v>
      </c>
      <c r="D198" s="16" t="s">
        <v>360</v>
      </c>
      <c r="E198" s="15" t="s">
        <v>20</v>
      </c>
      <c r="F198" s="24">
        <v>1014260928</v>
      </c>
      <c r="G198" s="24" t="s">
        <v>572</v>
      </c>
      <c r="H198" s="17" t="s">
        <v>17</v>
      </c>
      <c r="I198" s="17" t="s">
        <v>15</v>
      </c>
      <c r="J198" s="25" t="s">
        <v>171</v>
      </c>
      <c r="K198" s="17">
        <v>2417900</v>
      </c>
      <c r="L198" s="17" t="s">
        <v>18</v>
      </c>
      <c r="M198" s="22" t="s">
        <v>774</v>
      </c>
      <c r="N198" s="19">
        <v>44582</v>
      </c>
      <c r="O198" s="24">
        <v>300</v>
      </c>
      <c r="P198" s="20">
        <v>34000000</v>
      </c>
      <c r="Q198" s="13" t="s">
        <v>143</v>
      </c>
    </row>
    <row r="199" spans="2:17" ht="99.95" customHeight="1" x14ac:dyDescent="0.25">
      <c r="B199" s="16">
        <v>2022</v>
      </c>
      <c r="C199" s="14">
        <v>460</v>
      </c>
      <c r="D199" s="16" t="s">
        <v>361</v>
      </c>
      <c r="E199" s="15" t="s">
        <v>20</v>
      </c>
      <c r="F199" s="24">
        <v>79134500</v>
      </c>
      <c r="G199" s="24" t="s">
        <v>573</v>
      </c>
      <c r="H199" s="17" t="s">
        <v>17</v>
      </c>
      <c r="I199" s="17" t="s">
        <v>15</v>
      </c>
      <c r="J199" s="31" t="s">
        <v>804</v>
      </c>
      <c r="K199" s="17">
        <v>2417900</v>
      </c>
      <c r="L199" s="17" t="s">
        <v>18</v>
      </c>
      <c r="M199" s="22" t="s">
        <v>655</v>
      </c>
      <c r="N199" s="19">
        <v>44587</v>
      </c>
      <c r="O199" s="24">
        <v>180</v>
      </c>
      <c r="P199" s="20">
        <v>20526000</v>
      </c>
      <c r="Q199" s="13" t="s">
        <v>143</v>
      </c>
    </row>
    <row r="200" spans="2:17" ht="99.95" customHeight="1" x14ac:dyDescent="0.25">
      <c r="B200" s="16">
        <v>2022</v>
      </c>
      <c r="C200" s="14">
        <v>461</v>
      </c>
      <c r="D200" s="16" t="s">
        <v>362</v>
      </c>
      <c r="E200" s="15" t="s">
        <v>20</v>
      </c>
      <c r="F200" s="24">
        <v>79891249</v>
      </c>
      <c r="G200" s="24" t="s">
        <v>574</v>
      </c>
      <c r="H200" s="17" t="s">
        <v>16</v>
      </c>
      <c r="I200" s="17" t="s">
        <v>15</v>
      </c>
      <c r="J200" s="31" t="s">
        <v>792</v>
      </c>
      <c r="K200" s="17">
        <v>2417900</v>
      </c>
      <c r="L200" s="17" t="s">
        <v>18</v>
      </c>
      <c r="M200" s="22" t="s">
        <v>645</v>
      </c>
      <c r="N200" s="19">
        <v>44587</v>
      </c>
      <c r="O200" s="24">
        <v>180</v>
      </c>
      <c r="P200" s="20">
        <v>30000000</v>
      </c>
      <c r="Q200" s="13" t="s">
        <v>143</v>
      </c>
    </row>
    <row r="201" spans="2:17" ht="99.95" customHeight="1" x14ac:dyDescent="0.25">
      <c r="B201" s="16">
        <v>2022</v>
      </c>
      <c r="C201" s="14">
        <v>464</v>
      </c>
      <c r="D201" s="16" t="s">
        <v>937</v>
      </c>
      <c r="E201" s="15" t="s">
        <v>20</v>
      </c>
      <c r="F201" s="24">
        <v>52266869</v>
      </c>
      <c r="G201" s="24" t="s">
        <v>938</v>
      </c>
      <c r="H201" s="17" t="s">
        <v>16</v>
      </c>
      <c r="I201" s="17" t="s">
        <v>15</v>
      </c>
      <c r="J201" s="25" t="s">
        <v>939</v>
      </c>
      <c r="K201" s="17">
        <v>2417900</v>
      </c>
      <c r="L201" s="17" t="s">
        <v>914</v>
      </c>
      <c r="M201" s="22" t="s">
        <v>775</v>
      </c>
      <c r="N201" s="19">
        <v>44743</v>
      </c>
      <c r="O201" s="24">
        <v>300</v>
      </c>
      <c r="P201" s="20">
        <v>23566400</v>
      </c>
      <c r="Q201" s="13" t="s">
        <v>136</v>
      </c>
    </row>
    <row r="202" spans="2:17" ht="99.95" customHeight="1" x14ac:dyDescent="0.25">
      <c r="B202" s="16">
        <v>2022</v>
      </c>
      <c r="C202" s="14">
        <v>467</v>
      </c>
      <c r="D202" s="16" t="s">
        <v>816</v>
      </c>
      <c r="E202" s="15" t="s">
        <v>20</v>
      </c>
      <c r="F202" s="24">
        <v>53029908</v>
      </c>
      <c r="G202" s="24" t="s">
        <v>575</v>
      </c>
      <c r="H202" s="17" t="s">
        <v>16</v>
      </c>
      <c r="I202" s="17" t="s">
        <v>15</v>
      </c>
      <c r="J202" s="25" t="s">
        <v>596</v>
      </c>
      <c r="K202" s="17">
        <v>2417900</v>
      </c>
      <c r="L202" s="17" t="s">
        <v>18</v>
      </c>
      <c r="M202" s="22" t="s">
        <v>776</v>
      </c>
      <c r="N202" s="19">
        <v>44582</v>
      </c>
      <c r="O202" s="24">
        <v>300</v>
      </c>
      <c r="P202" s="20">
        <v>49440000</v>
      </c>
      <c r="Q202" s="13" t="s">
        <v>136</v>
      </c>
    </row>
    <row r="203" spans="2:17" ht="99.95" customHeight="1" x14ac:dyDescent="0.25">
      <c r="B203" s="16">
        <v>2022</v>
      </c>
      <c r="C203" s="14">
        <v>470</v>
      </c>
      <c r="D203" s="16" t="s">
        <v>858</v>
      </c>
      <c r="E203" s="15" t="s">
        <v>20</v>
      </c>
      <c r="F203" s="24">
        <v>1030622627</v>
      </c>
      <c r="G203" s="24" t="s">
        <v>576</v>
      </c>
      <c r="H203" s="17" t="s">
        <v>16</v>
      </c>
      <c r="I203" s="17" t="s">
        <v>15</v>
      </c>
      <c r="J203" s="31" t="s">
        <v>806</v>
      </c>
      <c r="K203" s="17">
        <v>2417900</v>
      </c>
      <c r="L203" s="17" t="s">
        <v>18</v>
      </c>
      <c r="M203" s="22" t="s">
        <v>777</v>
      </c>
      <c r="N203" s="19">
        <v>44587</v>
      </c>
      <c r="O203" s="24">
        <v>300</v>
      </c>
      <c r="P203" s="20">
        <v>45000000</v>
      </c>
      <c r="Q203" s="13" t="s">
        <v>138</v>
      </c>
    </row>
    <row r="204" spans="2:17" ht="99.95" customHeight="1" x14ac:dyDescent="0.25">
      <c r="B204" s="16">
        <v>2022</v>
      </c>
      <c r="C204" s="14">
        <v>471</v>
      </c>
      <c r="D204" s="16" t="s">
        <v>363</v>
      </c>
      <c r="E204" s="15" t="s">
        <v>20</v>
      </c>
      <c r="F204" s="24">
        <v>79959122</v>
      </c>
      <c r="G204" s="24" t="s">
        <v>577</v>
      </c>
      <c r="H204" s="17" t="s">
        <v>16</v>
      </c>
      <c r="I204" s="17" t="s">
        <v>15</v>
      </c>
      <c r="J204" s="31" t="s">
        <v>787</v>
      </c>
      <c r="K204" s="17">
        <v>2417900</v>
      </c>
      <c r="L204" s="17" t="s">
        <v>18</v>
      </c>
      <c r="M204" s="22" t="s">
        <v>778</v>
      </c>
      <c r="N204" s="19">
        <v>44588</v>
      </c>
      <c r="O204" s="17">
        <v>270</v>
      </c>
      <c r="P204" s="20">
        <v>40500000</v>
      </c>
      <c r="Q204" s="13" t="s">
        <v>138</v>
      </c>
    </row>
    <row r="205" spans="2:17" ht="99.95" customHeight="1" x14ac:dyDescent="0.25">
      <c r="B205" s="16">
        <v>2022</v>
      </c>
      <c r="C205" s="14">
        <v>475</v>
      </c>
      <c r="D205" s="16" t="s">
        <v>826</v>
      </c>
      <c r="E205" s="15" t="s">
        <v>20</v>
      </c>
      <c r="F205" s="24">
        <v>79961423</v>
      </c>
      <c r="G205" s="24" t="s">
        <v>829</v>
      </c>
      <c r="H205" s="17" t="s">
        <v>16</v>
      </c>
      <c r="I205" s="17" t="s">
        <v>15</v>
      </c>
      <c r="J205" s="33" t="s">
        <v>831</v>
      </c>
      <c r="K205" s="17">
        <v>2417900</v>
      </c>
      <c r="L205" s="17" t="s">
        <v>18</v>
      </c>
      <c r="M205" s="22" t="s">
        <v>779</v>
      </c>
      <c r="N205" s="19">
        <v>44589</v>
      </c>
      <c r="O205" s="24">
        <v>180</v>
      </c>
      <c r="P205" s="20">
        <v>24000000</v>
      </c>
      <c r="Q205" s="13" t="s">
        <v>147</v>
      </c>
    </row>
    <row r="206" spans="2:17" ht="99.95" customHeight="1" x14ac:dyDescent="0.25">
      <c r="B206" s="16">
        <v>2022</v>
      </c>
      <c r="C206" s="14">
        <v>478</v>
      </c>
      <c r="D206" s="16" t="s">
        <v>365</v>
      </c>
      <c r="E206" s="15" t="s">
        <v>20</v>
      </c>
      <c r="F206" s="24">
        <v>39643466</v>
      </c>
      <c r="G206" s="24" t="s">
        <v>580</v>
      </c>
      <c r="H206" s="17" t="s">
        <v>17</v>
      </c>
      <c r="I206" s="17" t="s">
        <v>15</v>
      </c>
      <c r="J206" s="25" t="s">
        <v>166</v>
      </c>
      <c r="K206" s="17">
        <v>2417900</v>
      </c>
      <c r="L206" s="17" t="s">
        <v>18</v>
      </c>
      <c r="M206" s="22" t="s">
        <v>765</v>
      </c>
      <c r="N206" s="19">
        <v>44587</v>
      </c>
      <c r="O206" s="24">
        <v>300</v>
      </c>
      <c r="P206" s="20">
        <v>45000000</v>
      </c>
      <c r="Q206" s="21" t="s">
        <v>143</v>
      </c>
    </row>
    <row r="207" spans="2:17" ht="99.95" customHeight="1" x14ac:dyDescent="0.25">
      <c r="B207" s="16">
        <v>2022</v>
      </c>
      <c r="C207" s="14">
        <v>479</v>
      </c>
      <c r="D207" s="16" t="s">
        <v>366</v>
      </c>
      <c r="E207" s="15" t="s">
        <v>20</v>
      </c>
      <c r="F207" s="24">
        <v>52148984</v>
      </c>
      <c r="G207" s="24" t="s">
        <v>581</v>
      </c>
      <c r="H207" s="17" t="s">
        <v>16</v>
      </c>
      <c r="I207" s="17" t="s">
        <v>15</v>
      </c>
      <c r="J207" s="31" t="s">
        <v>808</v>
      </c>
      <c r="K207" s="17">
        <v>2417900</v>
      </c>
      <c r="L207" s="17" t="s">
        <v>18</v>
      </c>
      <c r="M207" s="22" t="s">
        <v>780</v>
      </c>
      <c r="N207" s="19">
        <v>44587</v>
      </c>
      <c r="O207" s="24">
        <v>300</v>
      </c>
      <c r="P207" s="20">
        <v>24000000</v>
      </c>
      <c r="Q207" s="13" t="s">
        <v>143</v>
      </c>
    </row>
    <row r="208" spans="2:17" ht="99.95" customHeight="1" x14ac:dyDescent="0.25">
      <c r="B208" s="16">
        <v>2022</v>
      </c>
      <c r="C208" s="14">
        <v>487</v>
      </c>
      <c r="D208" s="16" t="s">
        <v>367</v>
      </c>
      <c r="E208" s="15" t="s">
        <v>20</v>
      </c>
      <c r="F208" s="17">
        <v>19423351</v>
      </c>
      <c r="G208" s="17" t="s">
        <v>582</v>
      </c>
      <c r="H208" s="17" t="s">
        <v>17</v>
      </c>
      <c r="I208" s="17" t="s">
        <v>15</v>
      </c>
      <c r="J208" s="31" t="s">
        <v>795</v>
      </c>
      <c r="K208" s="17">
        <v>2417900</v>
      </c>
      <c r="L208" s="17" t="s">
        <v>18</v>
      </c>
      <c r="M208" s="22" t="s">
        <v>645</v>
      </c>
      <c r="N208" s="19">
        <v>44588</v>
      </c>
      <c r="O208" s="24">
        <v>180</v>
      </c>
      <c r="P208" s="20">
        <v>24000000</v>
      </c>
      <c r="Q208" s="13" t="s">
        <v>143</v>
      </c>
    </row>
    <row r="209" spans="2:17" ht="99.95" customHeight="1" x14ac:dyDescent="0.25">
      <c r="B209" s="16">
        <v>2022</v>
      </c>
      <c r="C209" s="14">
        <v>493</v>
      </c>
      <c r="D209" s="16" t="s">
        <v>369</v>
      </c>
      <c r="E209" s="15" t="s">
        <v>20</v>
      </c>
      <c r="F209" s="17">
        <v>53010493</v>
      </c>
      <c r="G209" s="17" t="s">
        <v>584</v>
      </c>
      <c r="H209" s="17" t="s">
        <v>17</v>
      </c>
      <c r="I209" s="17" t="s">
        <v>15</v>
      </c>
      <c r="J209" s="31" t="s">
        <v>809</v>
      </c>
      <c r="K209" s="17">
        <v>2417900</v>
      </c>
      <c r="L209" s="17" t="s">
        <v>18</v>
      </c>
      <c r="M209" s="22" t="s">
        <v>644</v>
      </c>
      <c r="N209" s="19">
        <v>44589</v>
      </c>
      <c r="O209" s="24">
        <v>180</v>
      </c>
      <c r="P209" s="20">
        <v>18000000</v>
      </c>
      <c r="Q209" s="13" t="s">
        <v>143</v>
      </c>
    </row>
    <row r="210" spans="2:17" ht="99.95" customHeight="1" x14ac:dyDescent="0.25">
      <c r="B210" s="16">
        <v>2022</v>
      </c>
      <c r="C210" s="14">
        <v>494</v>
      </c>
      <c r="D210" s="16" t="s">
        <v>370</v>
      </c>
      <c r="E210" s="15" t="s">
        <v>20</v>
      </c>
      <c r="F210" s="17">
        <v>1026568078</v>
      </c>
      <c r="G210" s="17" t="s">
        <v>585</v>
      </c>
      <c r="H210" s="17" t="s">
        <v>16</v>
      </c>
      <c r="I210" s="17" t="s">
        <v>15</v>
      </c>
      <c r="J210" s="31" t="s">
        <v>805</v>
      </c>
      <c r="K210" s="17">
        <v>2417900</v>
      </c>
      <c r="L210" s="17" t="s">
        <v>18</v>
      </c>
      <c r="M210" s="24" t="s">
        <v>644</v>
      </c>
      <c r="N210" s="19">
        <v>44589</v>
      </c>
      <c r="O210" s="24">
        <v>180</v>
      </c>
      <c r="P210" s="20">
        <v>18000000</v>
      </c>
      <c r="Q210" s="13" t="s">
        <v>143</v>
      </c>
    </row>
    <row r="211" spans="2:17" ht="99.95" customHeight="1" x14ac:dyDescent="0.25">
      <c r="B211" s="17">
        <v>2022</v>
      </c>
      <c r="C211" s="30">
        <v>510</v>
      </c>
      <c r="D211" s="30" t="s">
        <v>898</v>
      </c>
      <c r="E211" s="15" t="s">
        <v>20</v>
      </c>
      <c r="F211" s="17">
        <v>1088338833</v>
      </c>
      <c r="G211" s="17" t="s">
        <v>906</v>
      </c>
      <c r="H211" s="17" t="s">
        <v>16</v>
      </c>
      <c r="I211" s="17" t="s">
        <v>15</v>
      </c>
      <c r="J211" s="25" t="s">
        <v>166</v>
      </c>
      <c r="K211" s="25">
        <v>2417900</v>
      </c>
      <c r="L211" s="25" t="s">
        <v>915</v>
      </c>
      <c r="M211" s="25" t="s">
        <v>916</v>
      </c>
      <c r="N211" s="26">
        <v>44750</v>
      </c>
      <c r="O211" s="25">
        <v>150</v>
      </c>
      <c r="P211" s="28">
        <v>20600000</v>
      </c>
      <c r="Q211" s="25" t="s">
        <v>146</v>
      </c>
    </row>
    <row r="212" spans="2:17" ht="99.95" customHeight="1" x14ac:dyDescent="0.25">
      <c r="B212" s="17">
        <v>2022</v>
      </c>
      <c r="C212" s="30">
        <v>511</v>
      </c>
      <c r="D212" s="30" t="s">
        <v>899</v>
      </c>
      <c r="E212" s="15" t="s">
        <v>20</v>
      </c>
      <c r="F212" s="17">
        <v>1030558156</v>
      </c>
      <c r="G212" s="17" t="s">
        <v>907</v>
      </c>
      <c r="H212" s="17" t="s">
        <v>16</v>
      </c>
      <c r="I212" s="17" t="s">
        <v>15</v>
      </c>
      <c r="J212" s="25" t="s">
        <v>166</v>
      </c>
      <c r="K212" s="25">
        <v>2417900</v>
      </c>
      <c r="L212" s="25" t="s">
        <v>915</v>
      </c>
      <c r="M212" s="25" t="s">
        <v>916</v>
      </c>
      <c r="N212" s="26">
        <v>44753</v>
      </c>
      <c r="O212" s="25">
        <v>150</v>
      </c>
      <c r="P212" s="28">
        <v>18750000</v>
      </c>
      <c r="Q212" s="25" t="s">
        <v>146</v>
      </c>
    </row>
    <row r="213" spans="2:17" ht="99.95" customHeight="1" x14ac:dyDescent="0.25">
      <c r="B213" s="17">
        <v>2022</v>
      </c>
      <c r="C213" s="30">
        <v>513</v>
      </c>
      <c r="D213" s="30" t="s">
        <v>900</v>
      </c>
      <c r="E213" s="15" t="s">
        <v>20</v>
      </c>
      <c r="F213" s="17">
        <v>1032376546</v>
      </c>
      <c r="G213" s="17" t="s">
        <v>908</v>
      </c>
      <c r="H213" s="17" t="s">
        <v>16</v>
      </c>
      <c r="I213" s="17" t="s">
        <v>15</v>
      </c>
      <c r="J213" s="25" t="s">
        <v>166</v>
      </c>
      <c r="K213" s="25">
        <v>2417900</v>
      </c>
      <c r="L213" s="25" t="s">
        <v>915</v>
      </c>
      <c r="M213" s="25" t="s">
        <v>917</v>
      </c>
      <c r="N213" s="26">
        <v>44750</v>
      </c>
      <c r="O213" s="25">
        <v>90</v>
      </c>
      <c r="P213" s="28">
        <v>12000000</v>
      </c>
      <c r="Q213" s="25" t="s">
        <v>146</v>
      </c>
    </row>
    <row r="214" spans="2:17" ht="99.95" customHeight="1" x14ac:dyDescent="0.25">
      <c r="B214" s="17">
        <v>2022</v>
      </c>
      <c r="C214" s="30">
        <v>514</v>
      </c>
      <c r="D214" s="30" t="s">
        <v>245</v>
      </c>
      <c r="E214" s="15" t="s">
        <v>20</v>
      </c>
      <c r="F214" s="17">
        <v>1015411217</v>
      </c>
      <c r="G214" s="17" t="s">
        <v>454</v>
      </c>
      <c r="H214" s="17" t="s">
        <v>16</v>
      </c>
      <c r="I214" s="17" t="s">
        <v>15</v>
      </c>
      <c r="J214" s="25" t="s">
        <v>42</v>
      </c>
      <c r="K214" s="25">
        <v>2417900</v>
      </c>
      <c r="L214" s="25" t="s">
        <v>915</v>
      </c>
      <c r="M214" s="25" t="s">
        <v>918</v>
      </c>
      <c r="N214" s="26">
        <v>44760</v>
      </c>
      <c r="O214" s="25">
        <v>120</v>
      </c>
      <c r="P214" s="28">
        <v>18400000</v>
      </c>
      <c r="Q214" s="25" t="s">
        <v>145</v>
      </c>
    </row>
    <row r="215" spans="2:17" ht="99.95" customHeight="1" x14ac:dyDescent="0.25">
      <c r="B215" s="17">
        <v>2022</v>
      </c>
      <c r="C215" s="30">
        <v>515</v>
      </c>
      <c r="D215" s="30" t="s">
        <v>901</v>
      </c>
      <c r="E215" s="15" t="s">
        <v>20</v>
      </c>
      <c r="F215" s="17">
        <v>53140769</v>
      </c>
      <c r="G215" s="17" t="s">
        <v>909</v>
      </c>
      <c r="H215" s="17" t="s">
        <v>17</v>
      </c>
      <c r="I215" s="17" t="s">
        <v>15</v>
      </c>
      <c r="J215" s="25" t="s">
        <v>932</v>
      </c>
      <c r="K215" s="25">
        <v>2417900</v>
      </c>
      <c r="L215" s="25" t="s">
        <v>915</v>
      </c>
      <c r="M215" s="25" t="s">
        <v>919</v>
      </c>
      <c r="N215" s="26">
        <v>44767</v>
      </c>
      <c r="O215" s="25">
        <v>154</v>
      </c>
      <c r="P215" s="28">
        <v>19760000</v>
      </c>
      <c r="Q215" s="25" t="s">
        <v>150</v>
      </c>
    </row>
    <row r="216" spans="2:17" ht="99.95" customHeight="1" x14ac:dyDescent="0.25">
      <c r="B216" s="17">
        <v>2022</v>
      </c>
      <c r="C216" s="30">
        <v>516</v>
      </c>
      <c r="D216" s="30" t="s">
        <v>902</v>
      </c>
      <c r="E216" s="15" t="s">
        <v>20</v>
      </c>
      <c r="F216" s="17">
        <v>52502951</v>
      </c>
      <c r="G216" s="17" t="s">
        <v>910</v>
      </c>
      <c r="H216" s="17" t="s">
        <v>16</v>
      </c>
      <c r="I216" s="17" t="s">
        <v>15</v>
      </c>
      <c r="J216" s="25" t="s">
        <v>166</v>
      </c>
      <c r="K216" s="25">
        <v>2417900</v>
      </c>
      <c r="L216" s="25" t="s">
        <v>915</v>
      </c>
      <c r="M216" s="25" t="s">
        <v>920</v>
      </c>
      <c r="N216" s="26">
        <v>44764</v>
      </c>
      <c r="O216" s="25">
        <v>150</v>
      </c>
      <c r="P216" s="28">
        <v>16500000</v>
      </c>
      <c r="Q216" s="25" t="s">
        <v>146</v>
      </c>
    </row>
    <row r="217" spans="2:17" ht="99.95" customHeight="1" x14ac:dyDescent="0.25">
      <c r="B217" s="17">
        <v>2022</v>
      </c>
      <c r="C217" s="30">
        <v>517</v>
      </c>
      <c r="D217" s="30" t="s">
        <v>326</v>
      </c>
      <c r="E217" s="15" t="s">
        <v>20</v>
      </c>
      <c r="F217" s="17">
        <v>1023931614</v>
      </c>
      <c r="G217" s="17" t="s">
        <v>537</v>
      </c>
      <c r="H217" s="17" t="s">
        <v>17</v>
      </c>
      <c r="I217" s="17" t="s">
        <v>15</v>
      </c>
      <c r="J217" s="25" t="s">
        <v>119</v>
      </c>
      <c r="K217" s="25">
        <v>2417900</v>
      </c>
      <c r="L217" s="25" t="s">
        <v>915</v>
      </c>
      <c r="M217" s="25" t="s">
        <v>921</v>
      </c>
      <c r="N217" s="26">
        <v>44768</v>
      </c>
      <c r="O217" s="25">
        <v>150</v>
      </c>
      <c r="P217" s="28">
        <v>28782000</v>
      </c>
      <c r="Q217" s="25" t="s">
        <v>148</v>
      </c>
    </row>
    <row r="218" spans="2:17" ht="99.95" customHeight="1" x14ac:dyDescent="0.25">
      <c r="B218" s="17">
        <v>2022</v>
      </c>
      <c r="C218" s="30">
        <v>518</v>
      </c>
      <c r="D218" s="30" t="s">
        <v>318</v>
      </c>
      <c r="E218" s="15" t="s">
        <v>20</v>
      </c>
      <c r="F218" s="17">
        <v>41662176</v>
      </c>
      <c r="G218" s="17" t="s">
        <v>528</v>
      </c>
      <c r="H218" s="17" t="s">
        <v>16</v>
      </c>
      <c r="I218" s="17" t="s">
        <v>15</v>
      </c>
      <c r="J218" s="25" t="s">
        <v>39</v>
      </c>
      <c r="K218" s="25">
        <v>2417900</v>
      </c>
      <c r="L218" s="25" t="s">
        <v>915</v>
      </c>
      <c r="M218" s="25" t="s">
        <v>922</v>
      </c>
      <c r="N218" s="26">
        <v>44768</v>
      </c>
      <c r="O218" s="25">
        <v>120</v>
      </c>
      <c r="P218" s="28">
        <v>11536000</v>
      </c>
      <c r="Q218" s="25" t="s">
        <v>140</v>
      </c>
    </row>
    <row r="219" spans="2:17" ht="99.95" customHeight="1" x14ac:dyDescent="0.25">
      <c r="B219" s="17">
        <v>2022</v>
      </c>
      <c r="C219" s="30">
        <v>519</v>
      </c>
      <c r="D219" s="30" t="s">
        <v>252</v>
      </c>
      <c r="E219" s="15" t="s">
        <v>20</v>
      </c>
      <c r="F219" s="17">
        <v>1152447747</v>
      </c>
      <c r="G219" s="17" t="s">
        <v>461</v>
      </c>
      <c r="H219" s="17" t="s">
        <v>16</v>
      </c>
      <c r="I219" s="17" t="s">
        <v>15</v>
      </c>
      <c r="J219" s="25" t="s">
        <v>121</v>
      </c>
      <c r="K219" s="25">
        <v>2417900</v>
      </c>
      <c r="L219" s="25" t="s">
        <v>915</v>
      </c>
      <c r="M219" s="25" t="s">
        <v>683</v>
      </c>
      <c r="N219" s="26">
        <v>44763</v>
      </c>
      <c r="O219" s="25">
        <v>150</v>
      </c>
      <c r="P219" s="28">
        <v>20000000</v>
      </c>
      <c r="Q219" s="25" t="s">
        <v>145</v>
      </c>
    </row>
    <row r="220" spans="2:17" ht="99.95" customHeight="1" x14ac:dyDescent="0.25">
      <c r="B220" s="17">
        <v>2022</v>
      </c>
      <c r="C220" s="30">
        <v>520</v>
      </c>
      <c r="D220" s="30" t="s">
        <v>903</v>
      </c>
      <c r="E220" s="15" t="s">
        <v>20</v>
      </c>
      <c r="F220" s="17">
        <v>80767450</v>
      </c>
      <c r="G220" s="17" t="s">
        <v>911</v>
      </c>
      <c r="H220" s="17" t="s">
        <v>16</v>
      </c>
      <c r="I220" s="17" t="s">
        <v>15</v>
      </c>
      <c r="J220" s="25" t="s">
        <v>166</v>
      </c>
      <c r="K220" s="25">
        <v>2417900</v>
      </c>
      <c r="L220" s="25" t="s">
        <v>915</v>
      </c>
      <c r="M220" s="25" t="s">
        <v>923</v>
      </c>
      <c r="N220" s="26">
        <v>44767</v>
      </c>
      <c r="O220" s="25">
        <v>150</v>
      </c>
      <c r="P220" s="28">
        <v>35000000</v>
      </c>
      <c r="Q220" s="25" t="s">
        <v>146</v>
      </c>
    </row>
    <row r="221" spans="2:17" ht="99.95" customHeight="1" x14ac:dyDescent="0.25">
      <c r="B221" s="17">
        <v>2022</v>
      </c>
      <c r="C221" s="30">
        <v>521</v>
      </c>
      <c r="D221" s="30" t="s">
        <v>276</v>
      </c>
      <c r="E221" s="15" t="s">
        <v>20</v>
      </c>
      <c r="F221" s="17">
        <v>53122277</v>
      </c>
      <c r="G221" s="17" t="s">
        <v>484</v>
      </c>
      <c r="H221" s="17" t="s">
        <v>16</v>
      </c>
      <c r="I221" s="17" t="s">
        <v>15</v>
      </c>
      <c r="J221" s="25" t="s">
        <v>163</v>
      </c>
      <c r="K221" s="25">
        <v>2417900</v>
      </c>
      <c r="L221" s="25" t="s">
        <v>915</v>
      </c>
      <c r="M221" s="25" t="s">
        <v>701</v>
      </c>
      <c r="N221" s="26">
        <v>44763</v>
      </c>
      <c r="O221" s="25">
        <v>150</v>
      </c>
      <c r="P221" s="28">
        <v>25000000</v>
      </c>
      <c r="Q221" s="25" t="s">
        <v>145</v>
      </c>
    </row>
    <row r="222" spans="2:17" ht="99.95" customHeight="1" x14ac:dyDescent="0.25">
      <c r="B222" s="17">
        <v>2022</v>
      </c>
      <c r="C222" s="30">
        <v>522</v>
      </c>
      <c r="D222" s="30" t="s">
        <v>1347</v>
      </c>
      <c r="E222" s="15" t="s">
        <v>20</v>
      </c>
      <c r="F222" s="17">
        <v>52527864</v>
      </c>
      <c r="G222" s="17" t="s">
        <v>1352</v>
      </c>
      <c r="H222" s="17" t="s">
        <v>17</v>
      </c>
      <c r="I222" s="17" t="s">
        <v>15</v>
      </c>
      <c r="J222" s="25" t="s">
        <v>1488</v>
      </c>
      <c r="K222" s="25">
        <v>2417900</v>
      </c>
      <c r="L222" s="25" t="s">
        <v>915</v>
      </c>
      <c r="M222" s="25" t="s">
        <v>625</v>
      </c>
      <c r="N222" s="26">
        <v>44764</v>
      </c>
      <c r="O222" s="25">
        <v>120</v>
      </c>
      <c r="P222" s="28">
        <v>9970400</v>
      </c>
      <c r="Q222" s="25" t="s">
        <v>135</v>
      </c>
    </row>
    <row r="223" spans="2:17" ht="99.95" customHeight="1" x14ac:dyDescent="0.25">
      <c r="B223" s="17">
        <v>2022</v>
      </c>
      <c r="C223" s="30">
        <v>523</v>
      </c>
      <c r="D223" s="30" t="s">
        <v>1521</v>
      </c>
      <c r="E223" s="15" t="s">
        <v>20</v>
      </c>
      <c r="F223" s="17">
        <v>1088273903</v>
      </c>
      <c r="G223" s="17" t="s">
        <v>381</v>
      </c>
      <c r="H223" s="17" t="s">
        <v>17</v>
      </c>
      <c r="I223" s="17" t="s">
        <v>15</v>
      </c>
      <c r="J223" s="25" t="s">
        <v>1498</v>
      </c>
      <c r="K223" s="25">
        <v>2417900</v>
      </c>
      <c r="L223" s="25" t="s">
        <v>915</v>
      </c>
      <c r="M223" s="25" t="s">
        <v>606</v>
      </c>
      <c r="N223" s="26">
        <v>44767</v>
      </c>
      <c r="O223" s="25">
        <v>150</v>
      </c>
      <c r="P223" s="28">
        <v>17105000</v>
      </c>
      <c r="Q223" s="25" t="s">
        <v>150</v>
      </c>
    </row>
    <row r="224" spans="2:17" ht="99.95" customHeight="1" x14ac:dyDescent="0.25">
      <c r="B224" s="17">
        <v>2022</v>
      </c>
      <c r="C224" s="30">
        <v>524</v>
      </c>
      <c r="D224" s="30" t="s">
        <v>181</v>
      </c>
      <c r="E224" s="15" t="s">
        <v>20</v>
      </c>
      <c r="F224" s="17">
        <v>33605157</v>
      </c>
      <c r="G224" s="17" t="s">
        <v>380</v>
      </c>
      <c r="H224" s="17" t="s">
        <v>16</v>
      </c>
      <c r="I224" s="17" t="s">
        <v>15</v>
      </c>
      <c r="J224" s="25" t="s">
        <v>27</v>
      </c>
      <c r="K224" s="25">
        <v>2417900</v>
      </c>
      <c r="L224" s="25" t="s">
        <v>915</v>
      </c>
      <c r="M224" s="25" t="s">
        <v>924</v>
      </c>
      <c r="N224" s="26">
        <v>44768</v>
      </c>
      <c r="O224" s="25">
        <v>150</v>
      </c>
      <c r="P224" s="28">
        <v>14420000</v>
      </c>
      <c r="Q224" s="25" t="s">
        <v>142</v>
      </c>
    </row>
    <row r="225" spans="2:17" ht="99.95" customHeight="1" x14ac:dyDescent="0.25">
      <c r="B225" s="17">
        <v>2022</v>
      </c>
      <c r="C225" s="30">
        <v>525</v>
      </c>
      <c r="D225" s="30" t="s">
        <v>904</v>
      </c>
      <c r="E225" s="15" t="s">
        <v>20</v>
      </c>
      <c r="F225" s="17">
        <v>51666524</v>
      </c>
      <c r="G225" s="17" t="s">
        <v>912</v>
      </c>
      <c r="H225" s="17" t="s">
        <v>16</v>
      </c>
      <c r="I225" s="17" t="s">
        <v>15</v>
      </c>
      <c r="J225" s="25" t="s">
        <v>931</v>
      </c>
      <c r="K225" s="25">
        <v>2417900</v>
      </c>
      <c r="L225" s="25" t="s">
        <v>915</v>
      </c>
      <c r="M225" s="25" t="s">
        <v>925</v>
      </c>
      <c r="N225" s="26">
        <v>44769</v>
      </c>
      <c r="O225" s="25">
        <v>90</v>
      </c>
      <c r="P225" s="28">
        <v>11124000</v>
      </c>
      <c r="Q225" s="25" t="s">
        <v>157</v>
      </c>
    </row>
    <row r="226" spans="2:17" ht="99.95" customHeight="1" x14ac:dyDescent="0.25">
      <c r="B226" s="17">
        <v>2022</v>
      </c>
      <c r="C226" s="30">
        <v>526</v>
      </c>
      <c r="D226" s="30" t="s">
        <v>905</v>
      </c>
      <c r="E226" s="15" t="s">
        <v>20</v>
      </c>
      <c r="F226" s="17">
        <v>1031161422</v>
      </c>
      <c r="G226" s="17" t="s">
        <v>913</v>
      </c>
      <c r="H226" s="17" t="s">
        <v>16</v>
      </c>
      <c r="I226" s="17" t="s">
        <v>15</v>
      </c>
      <c r="J226" s="25" t="s">
        <v>930</v>
      </c>
      <c r="K226" s="25">
        <v>2417900</v>
      </c>
      <c r="L226" s="25" t="s">
        <v>915</v>
      </c>
      <c r="M226" s="25" t="s">
        <v>926</v>
      </c>
      <c r="N226" s="26">
        <v>44770</v>
      </c>
      <c r="O226" s="25">
        <v>120</v>
      </c>
      <c r="P226" s="28">
        <v>16000000</v>
      </c>
      <c r="Q226" s="25" t="s">
        <v>155</v>
      </c>
    </row>
    <row r="227" spans="2:17" ht="99.95" customHeight="1" x14ac:dyDescent="0.25">
      <c r="B227" s="17">
        <v>2022</v>
      </c>
      <c r="C227" s="30">
        <v>527</v>
      </c>
      <c r="D227" s="30" t="s">
        <v>942</v>
      </c>
      <c r="E227" s="15" t="s">
        <v>20</v>
      </c>
      <c r="F227" s="17">
        <v>52440834</v>
      </c>
      <c r="G227" s="17" t="s">
        <v>1049</v>
      </c>
      <c r="H227" s="17" t="s">
        <v>16</v>
      </c>
      <c r="I227" s="17" t="s">
        <v>15</v>
      </c>
      <c r="J227" s="25" t="s">
        <v>1316</v>
      </c>
      <c r="K227" s="25">
        <v>2417900</v>
      </c>
      <c r="L227" s="25" t="s">
        <v>1163</v>
      </c>
      <c r="M227" s="25" t="s">
        <v>1164</v>
      </c>
      <c r="N227" s="26">
        <v>44774</v>
      </c>
      <c r="O227" s="25">
        <v>90</v>
      </c>
      <c r="P227" s="28">
        <v>15000000</v>
      </c>
      <c r="Q227" s="25" t="s">
        <v>140</v>
      </c>
    </row>
    <row r="228" spans="2:17" ht="99.95" customHeight="1" x14ac:dyDescent="0.25">
      <c r="B228" s="17">
        <v>2022</v>
      </c>
      <c r="C228" s="30">
        <v>528</v>
      </c>
      <c r="D228" s="30" t="s">
        <v>357</v>
      </c>
      <c r="E228" s="15" t="s">
        <v>20</v>
      </c>
      <c r="F228" s="17">
        <v>87942226</v>
      </c>
      <c r="G228" s="17" t="s">
        <v>569</v>
      </c>
      <c r="H228" s="17" t="s">
        <v>16</v>
      </c>
      <c r="I228" s="17" t="s">
        <v>15</v>
      </c>
      <c r="J228" s="25" t="s">
        <v>124</v>
      </c>
      <c r="K228" s="25">
        <v>2417900</v>
      </c>
      <c r="L228" s="25" t="s">
        <v>915</v>
      </c>
      <c r="M228" s="25" t="s">
        <v>927</v>
      </c>
      <c r="N228" s="26">
        <v>44771</v>
      </c>
      <c r="O228" s="25">
        <v>150</v>
      </c>
      <c r="P228" s="28">
        <v>28325000</v>
      </c>
      <c r="Q228" s="25" t="s">
        <v>151</v>
      </c>
    </row>
    <row r="229" spans="2:17" ht="99.95" customHeight="1" x14ac:dyDescent="0.25">
      <c r="B229" s="17">
        <v>2022</v>
      </c>
      <c r="C229" s="30">
        <v>529</v>
      </c>
      <c r="D229" s="30" t="s">
        <v>943</v>
      </c>
      <c r="E229" s="15" t="s">
        <v>20</v>
      </c>
      <c r="F229" s="17">
        <v>80213841</v>
      </c>
      <c r="G229" s="17" t="s">
        <v>1050</v>
      </c>
      <c r="H229" s="17" t="s">
        <v>16</v>
      </c>
      <c r="I229" s="17" t="s">
        <v>15</v>
      </c>
      <c r="J229" s="25" t="s">
        <v>1296</v>
      </c>
      <c r="K229" s="25">
        <v>2417900</v>
      </c>
      <c r="L229" s="25" t="s">
        <v>1163</v>
      </c>
      <c r="M229" s="25" t="s">
        <v>1165</v>
      </c>
      <c r="N229" s="26">
        <v>44775</v>
      </c>
      <c r="O229" s="25">
        <v>148</v>
      </c>
      <c r="P229" s="28">
        <v>27316667</v>
      </c>
      <c r="Q229" s="25" t="s">
        <v>151</v>
      </c>
    </row>
    <row r="230" spans="2:17" ht="99.95" customHeight="1" x14ac:dyDescent="0.25">
      <c r="B230" s="17">
        <v>2022</v>
      </c>
      <c r="C230" s="30">
        <v>530</v>
      </c>
      <c r="D230" s="30" t="s">
        <v>944</v>
      </c>
      <c r="E230" s="15" t="s">
        <v>20</v>
      </c>
      <c r="F230" s="17">
        <v>10300556</v>
      </c>
      <c r="G230" s="17" t="s">
        <v>1051</v>
      </c>
      <c r="H230" s="17" t="s">
        <v>17</v>
      </c>
      <c r="I230" s="17" t="s">
        <v>15</v>
      </c>
      <c r="J230" s="25" t="s">
        <v>166</v>
      </c>
      <c r="K230" s="25">
        <v>2417900</v>
      </c>
      <c r="L230" s="25" t="s">
        <v>1163</v>
      </c>
      <c r="M230" s="25" t="s">
        <v>1166</v>
      </c>
      <c r="N230" s="26">
        <v>44774</v>
      </c>
      <c r="O230" s="25">
        <v>135</v>
      </c>
      <c r="P230" s="28">
        <v>18450000</v>
      </c>
      <c r="Q230" s="25" t="s">
        <v>146</v>
      </c>
    </row>
    <row r="231" spans="2:17" ht="99.95" customHeight="1" x14ac:dyDescent="0.25">
      <c r="B231" s="17">
        <v>2022</v>
      </c>
      <c r="C231" s="30">
        <v>531</v>
      </c>
      <c r="D231" s="30" t="s">
        <v>259</v>
      </c>
      <c r="E231" s="15" t="s">
        <v>20</v>
      </c>
      <c r="F231" s="17">
        <v>79615293</v>
      </c>
      <c r="G231" s="17" t="s">
        <v>466</v>
      </c>
      <c r="H231" s="17" t="s">
        <v>16</v>
      </c>
      <c r="I231" s="17" t="s">
        <v>15</v>
      </c>
      <c r="J231" s="25" t="s">
        <v>110</v>
      </c>
      <c r="K231" s="25">
        <v>2417900</v>
      </c>
      <c r="L231" s="25" t="s">
        <v>915</v>
      </c>
      <c r="M231" s="25" t="s">
        <v>928</v>
      </c>
      <c r="N231" s="26">
        <v>44770</v>
      </c>
      <c r="O231" s="25">
        <v>150</v>
      </c>
      <c r="P231" s="28">
        <v>17000000</v>
      </c>
      <c r="Q231" s="25" t="s">
        <v>141</v>
      </c>
    </row>
    <row r="232" spans="2:17" ht="99.95" customHeight="1" x14ac:dyDescent="0.25">
      <c r="B232" s="17">
        <v>2022</v>
      </c>
      <c r="C232" s="30">
        <v>532</v>
      </c>
      <c r="D232" s="30" t="s">
        <v>945</v>
      </c>
      <c r="E232" s="15" t="s">
        <v>20</v>
      </c>
      <c r="F232" s="17">
        <v>80026955</v>
      </c>
      <c r="G232" s="17" t="s">
        <v>1052</v>
      </c>
      <c r="H232" s="17" t="s">
        <v>16</v>
      </c>
      <c r="I232" s="17" t="s">
        <v>15</v>
      </c>
      <c r="J232" s="25" t="s">
        <v>1286</v>
      </c>
      <c r="K232" s="25">
        <v>2417900</v>
      </c>
      <c r="L232" s="25" t="s">
        <v>1163</v>
      </c>
      <c r="M232" s="25" t="s">
        <v>1167</v>
      </c>
      <c r="N232" s="26">
        <v>44774</v>
      </c>
      <c r="O232" s="25">
        <v>149</v>
      </c>
      <c r="P232" s="28">
        <v>27500000</v>
      </c>
      <c r="Q232" s="25" t="s">
        <v>151</v>
      </c>
    </row>
    <row r="233" spans="2:17" ht="99.95" customHeight="1" x14ac:dyDescent="0.25">
      <c r="B233" s="17">
        <v>2022</v>
      </c>
      <c r="C233" s="30">
        <v>533</v>
      </c>
      <c r="D233" s="30" t="s">
        <v>192</v>
      </c>
      <c r="E233" s="15" t="s">
        <v>20</v>
      </c>
      <c r="F233" s="17">
        <v>1014196169</v>
      </c>
      <c r="G233" s="17" t="s">
        <v>395</v>
      </c>
      <c r="H233" s="17" t="s">
        <v>16</v>
      </c>
      <c r="I233" s="17" t="s">
        <v>15</v>
      </c>
      <c r="J233" s="25" t="s">
        <v>166</v>
      </c>
      <c r="K233" s="25">
        <v>2417900</v>
      </c>
      <c r="L233" s="25" t="s">
        <v>915</v>
      </c>
      <c r="M233" s="25" t="s">
        <v>621</v>
      </c>
      <c r="N233" s="26">
        <v>44770</v>
      </c>
      <c r="O233" s="25">
        <v>152</v>
      </c>
      <c r="P233" s="28">
        <v>20266667</v>
      </c>
      <c r="Q233" s="25" t="s">
        <v>150</v>
      </c>
    </row>
    <row r="234" spans="2:17" ht="99.95" customHeight="1" x14ac:dyDescent="0.25">
      <c r="B234" s="17">
        <v>2022</v>
      </c>
      <c r="C234" s="30">
        <v>534</v>
      </c>
      <c r="D234" s="30" t="s">
        <v>176</v>
      </c>
      <c r="E234" s="15" t="s">
        <v>20</v>
      </c>
      <c r="F234" s="17">
        <v>1065625136</v>
      </c>
      <c r="G234" s="17" t="s">
        <v>375</v>
      </c>
      <c r="H234" s="17" t="s">
        <v>17</v>
      </c>
      <c r="I234" s="17" t="s">
        <v>15</v>
      </c>
      <c r="J234" s="25" t="s">
        <v>70</v>
      </c>
      <c r="K234" s="25">
        <v>2417900</v>
      </c>
      <c r="L234" s="25" t="s">
        <v>915</v>
      </c>
      <c r="M234" s="25" t="s">
        <v>929</v>
      </c>
      <c r="N234" s="26">
        <v>44771</v>
      </c>
      <c r="O234" s="25">
        <v>150</v>
      </c>
      <c r="P234" s="28">
        <v>21385000</v>
      </c>
      <c r="Q234" s="25" t="s">
        <v>138</v>
      </c>
    </row>
    <row r="235" spans="2:17" ht="99.95" customHeight="1" x14ac:dyDescent="0.25">
      <c r="B235" s="17">
        <v>2022</v>
      </c>
      <c r="C235" s="30">
        <v>535</v>
      </c>
      <c r="D235" s="30" t="s">
        <v>946</v>
      </c>
      <c r="E235" s="15" t="s">
        <v>20</v>
      </c>
      <c r="F235" s="17">
        <v>1010046376</v>
      </c>
      <c r="G235" s="17" t="s">
        <v>1053</v>
      </c>
      <c r="H235" s="17" t="s">
        <v>16</v>
      </c>
      <c r="I235" s="17" t="s">
        <v>15</v>
      </c>
      <c r="J235" s="25" t="s">
        <v>1294</v>
      </c>
      <c r="K235" s="25">
        <v>2417900</v>
      </c>
      <c r="L235" s="25" t="s">
        <v>1163</v>
      </c>
      <c r="M235" s="25" t="s">
        <v>1168</v>
      </c>
      <c r="N235" s="26">
        <v>44774</v>
      </c>
      <c r="O235" s="25">
        <v>149</v>
      </c>
      <c r="P235" s="28">
        <v>17105000</v>
      </c>
      <c r="Q235" s="25" t="s">
        <v>151</v>
      </c>
    </row>
    <row r="236" spans="2:17" ht="99.95" customHeight="1" x14ac:dyDescent="0.25">
      <c r="B236" s="17">
        <v>2022</v>
      </c>
      <c r="C236" s="30">
        <v>536</v>
      </c>
      <c r="D236" s="30" t="s">
        <v>947</v>
      </c>
      <c r="E236" s="15" t="s">
        <v>20</v>
      </c>
      <c r="F236" s="17">
        <v>79430588</v>
      </c>
      <c r="G236" s="17" t="s">
        <v>1054</v>
      </c>
      <c r="H236" s="17" t="s">
        <v>17</v>
      </c>
      <c r="I236" s="17" t="s">
        <v>15</v>
      </c>
      <c r="J236" s="25" t="s">
        <v>1300</v>
      </c>
      <c r="K236" s="25">
        <v>2417900</v>
      </c>
      <c r="L236" s="25" t="s">
        <v>1163</v>
      </c>
      <c r="M236" s="25" t="s">
        <v>1169</v>
      </c>
      <c r="N236" s="26">
        <v>44774</v>
      </c>
      <c r="O236" s="25">
        <v>149</v>
      </c>
      <c r="P236" s="28">
        <v>18540000</v>
      </c>
      <c r="Q236" s="25" t="s">
        <v>151</v>
      </c>
    </row>
    <row r="237" spans="2:17" ht="99.95" customHeight="1" x14ac:dyDescent="0.25">
      <c r="B237" s="17">
        <v>2022</v>
      </c>
      <c r="C237" s="30">
        <v>537</v>
      </c>
      <c r="D237" s="30" t="s">
        <v>256</v>
      </c>
      <c r="E237" s="15" t="s">
        <v>20</v>
      </c>
      <c r="F237" s="17">
        <v>1030575529</v>
      </c>
      <c r="G237" s="17" t="s">
        <v>465</v>
      </c>
      <c r="H237" s="17" t="s">
        <v>17</v>
      </c>
      <c r="I237" s="17" t="s">
        <v>15</v>
      </c>
      <c r="J237" s="25" t="s">
        <v>109</v>
      </c>
      <c r="K237" s="25">
        <v>2417900</v>
      </c>
      <c r="L237" s="25" t="s">
        <v>915</v>
      </c>
      <c r="M237" s="25" t="s">
        <v>687</v>
      </c>
      <c r="N237" s="26">
        <v>44771</v>
      </c>
      <c r="O237" s="25">
        <v>150</v>
      </c>
      <c r="P237" s="28">
        <v>16500000</v>
      </c>
      <c r="Q237" s="25" t="s">
        <v>141</v>
      </c>
    </row>
    <row r="238" spans="2:17" ht="99.95" customHeight="1" x14ac:dyDescent="0.25">
      <c r="B238" s="17">
        <v>2022</v>
      </c>
      <c r="C238" s="30">
        <v>538</v>
      </c>
      <c r="D238" s="30" t="s">
        <v>948</v>
      </c>
      <c r="E238" s="15" t="s">
        <v>20</v>
      </c>
      <c r="F238" s="17">
        <v>79886205</v>
      </c>
      <c r="G238" s="17" t="s">
        <v>1055</v>
      </c>
      <c r="H238" s="17" t="s">
        <v>17</v>
      </c>
      <c r="I238" s="17" t="s">
        <v>15</v>
      </c>
      <c r="J238" s="25" t="s">
        <v>1330</v>
      </c>
      <c r="K238" s="25">
        <v>2417900</v>
      </c>
      <c r="L238" s="25" t="s">
        <v>1163</v>
      </c>
      <c r="M238" s="25" t="s">
        <v>1170</v>
      </c>
      <c r="N238" s="26">
        <v>44775</v>
      </c>
      <c r="O238" s="25">
        <v>148</v>
      </c>
      <c r="P238" s="28">
        <v>16990967</v>
      </c>
      <c r="Q238" s="25" t="s">
        <v>151</v>
      </c>
    </row>
    <row r="239" spans="2:17" ht="99.95" customHeight="1" x14ac:dyDescent="0.25">
      <c r="B239" s="17">
        <v>2022</v>
      </c>
      <c r="C239" s="30">
        <v>539</v>
      </c>
      <c r="D239" s="30" t="s">
        <v>258</v>
      </c>
      <c r="E239" s="15" t="s">
        <v>20</v>
      </c>
      <c r="F239" s="17">
        <v>79695393</v>
      </c>
      <c r="G239" s="17" t="s">
        <v>25</v>
      </c>
      <c r="H239" s="17" t="s">
        <v>16</v>
      </c>
      <c r="I239" s="17" t="s">
        <v>15</v>
      </c>
      <c r="J239" s="25" t="s">
        <v>55</v>
      </c>
      <c r="K239" s="25">
        <v>2417900</v>
      </c>
      <c r="L239" s="25" t="s">
        <v>915</v>
      </c>
      <c r="M239" s="25" t="s">
        <v>689</v>
      </c>
      <c r="N239" s="26">
        <v>44771</v>
      </c>
      <c r="O239" s="25">
        <v>150</v>
      </c>
      <c r="P239" s="28">
        <v>17100000</v>
      </c>
      <c r="Q239" s="25" t="s">
        <v>141</v>
      </c>
    </row>
    <row r="240" spans="2:17" ht="99.95" customHeight="1" x14ac:dyDescent="0.25">
      <c r="B240" s="17">
        <v>2022</v>
      </c>
      <c r="C240" s="30">
        <v>540</v>
      </c>
      <c r="D240" s="30" t="s">
        <v>949</v>
      </c>
      <c r="E240" s="15" t="s">
        <v>20</v>
      </c>
      <c r="F240" s="17">
        <v>1020752215</v>
      </c>
      <c r="G240" s="17" t="s">
        <v>1056</v>
      </c>
      <c r="H240" s="17" t="s">
        <v>16</v>
      </c>
      <c r="I240" s="17" t="s">
        <v>15</v>
      </c>
      <c r="J240" s="25" t="s">
        <v>166</v>
      </c>
      <c r="K240" s="25">
        <v>2417900</v>
      </c>
      <c r="L240" s="25" t="s">
        <v>1163</v>
      </c>
      <c r="M240" s="25" t="s">
        <v>1171</v>
      </c>
      <c r="N240" s="26">
        <v>44775</v>
      </c>
      <c r="O240" s="25">
        <v>148</v>
      </c>
      <c r="P240" s="28">
        <v>20325333</v>
      </c>
      <c r="Q240" s="25" t="s">
        <v>141</v>
      </c>
    </row>
    <row r="241" spans="2:17" ht="99.95" customHeight="1" x14ac:dyDescent="0.25">
      <c r="B241" s="17">
        <v>2022</v>
      </c>
      <c r="C241" s="30">
        <v>541</v>
      </c>
      <c r="D241" s="30" t="s">
        <v>950</v>
      </c>
      <c r="E241" s="15" t="s">
        <v>20</v>
      </c>
      <c r="F241" s="17">
        <v>79917122</v>
      </c>
      <c r="G241" s="17" t="s">
        <v>1057</v>
      </c>
      <c r="H241" s="17" t="s">
        <v>16</v>
      </c>
      <c r="I241" s="17" t="s">
        <v>15</v>
      </c>
      <c r="J241" s="25" t="s">
        <v>1298</v>
      </c>
      <c r="K241" s="25">
        <v>2417900</v>
      </c>
      <c r="L241" s="25" t="s">
        <v>1163</v>
      </c>
      <c r="M241" s="25" t="s">
        <v>1172</v>
      </c>
      <c r="N241" s="26">
        <v>44775</v>
      </c>
      <c r="O241" s="25">
        <v>148</v>
      </c>
      <c r="P241" s="28">
        <v>21997367</v>
      </c>
      <c r="Q241" s="25" t="s">
        <v>151</v>
      </c>
    </row>
    <row r="242" spans="2:17" ht="99.95" customHeight="1" x14ac:dyDescent="0.25">
      <c r="B242" s="17">
        <v>2022</v>
      </c>
      <c r="C242" s="30">
        <v>542</v>
      </c>
      <c r="D242" s="30" t="s">
        <v>262</v>
      </c>
      <c r="E242" s="15" t="s">
        <v>20</v>
      </c>
      <c r="F242" s="17">
        <v>80194682</v>
      </c>
      <c r="G242" s="17" t="s">
        <v>469</v>
      </c>
      <c r="H242" s="17" t="s">
        <v>17</v>
      </c>
      <c r="I242" s="17" t="s">
        <v>15</v>
      </c>
      <c r="J242" s="25" t="s">
        <v>60</v>
      </c>
      <c r="K242" s="25">
        <v>2417900</v>
      </c>
      <c r="L242" s="25" t="s">
        <v>1163</v>
      </c>
      <c r="M242" s="25" t="s">
        <v>646</v>
      </c>
      <c r="N242" s="26">
        <v>44774</v>
      </c>
      <c r="O242" s="25">
        <v>120</v>
      </c>
      <c r="P242" s="28">
        <v>21424000</v>
      </c>
      <c r="Q242" s="25" t="s">
        <v>145</v>
      </c>
    </row>
    <row r="243" spans="2:17" ht="99.95" customHeight="1" x14ac:dyDescent="0.25">
      <c r="B243" s="17">
        <v>2022</v>
      </c>
      <c r="C243" s="30">
        <v>543</v>
      </c>
      <c r="D243" s="30" t="s">
        <v>951</v>
      </c>
      <c r="E243" s="15" t="s">
        <v>20</v>
      </c>
      <c r="F243" s="17">
        <v>35374232</v>
      </c>
      <c r="G243" s="17" t="s">
        <v>1058</v>
      </c>
      <c r="H243" s="17" t="s">
        <v>17</v>
      </c>
      <c r="I243" s="17" t="s">
        <v>15</v>
      </c>
      <c r="J243" s="25" t="s">
        <v>166</v>
      </c>
      <c r="K243" s="25">
        <v>2417900</v>
      </c>
      <c r="L243" s="25" t="s">
        <v>1163</v>
      </c>
      <c r="M243" s="25" t="s">
        <v>1173</v>
      </c>
      <c r="N243" s="26">
        <v>44774</v>
      </c>
      <c r="O243" s="25">
        <v>120</v>
      </c>
      <c r="P243" s="28">
        <v>8652000</v>
      </c>
      <c r="Q243" s="25" t="s">
        <v>145</v>
      </c>
    </row>
    <row r="244" spans="2:17" ht="99.95" customHeight="1" x14ac:dyDescent="0.25">
      <c r="B244" s="17">
        <v>2022</v>
      </c>
      <c r="C244" s="30">
        <v>544</v>
      </c>
      <c r="D244" s="30" t="s">
        <v>1522</v>
      </c>
      <c r="E244" s="15" t="s">
        <v>20</v>
      </c>
      <c r="F244" s="17">
        <v>60305385</v>
      </c>
      <c r="G244" s="17" t="s">
        <v>1059</v>
      </c>
      <c r="H244" s="17" t="s">
        <v>16</v>
      </c>
      <c r="I244" s="17" t="s">
        <v>15</v>
      </c>
      <c r="J244" s="25" t="s">
        <v>166</v>
      </c>
      <c r="K244" s="25">
        <v>2417900</v>
      </c>
      <c r="L244" s="25" t="s">
        <v>1163</v>
      </c>
      <c r="M244" s="25" t="s">
        <v>1173</v>
      </c>
      <c r="N244" s="26">
        <v>44774</v>
      </c>
      <c r="O244" s="25">
        <v>90</v>
      </c>
      <c r="P244" s="28">
        <v>6489000</v>
      </c>
      <c r="Q244" s="25" t="s">
        <v>145</v>
      </c>
    </row>
    <row r="245" spans="2:17" ht="99.95" customHeight="1" x14ac:dyDescent="0.25">
      <c r="B245" s="17">
        <v>2022</v>
      </c>
      <c r="C245" s="30">
        <v>545</v>
      </c>
      <c r="D245" s="30" t="s">
        <v>952</v>
      </c>
      <c r="E245" s="15" t="s">
        <v>20</v>
      </c>
      <c r="F245" s="17">
        <v>79512892</v>
      </c>
      <c r="G245" s="17" t="s">
        <v>1060</v>
      </c>
      <c r="H245" s="17" t="s">
        <v>16</v>
      </c>
      <c r="I245" s="17" t="s">
        <v>15</v>
      </c>
      <c r="J245" s="25" t="s">
        <v>1291</v>
      </c>
      <c r="K245" s="25">
        <v>2417900</v>
      </c>
      <c r="L245" s="25" t="s">
        <v>1163</v>
      </c>
      <c r="M245" s="25" t="s">
        <v>1174</v>
      </c>
      <c r="N245" s="26">
        <v>44776</v>
      </c>
      <c r="O245" s="25">
        <v>147</v>
      </c>
      <c r="P245" s="28">
        <v>20325333</v>
      </c>
      <c r="Q245" s="25" t="s">
        <v>141</v>
      </c>
    </row>
    <row r="246" spans="2:17" ht="99.95" customHeight="1" x14ac:dyDescent="0.25">
      <c r="B246" s="17">
        <v>2022</v>
      </c>
      <c r="C246" s="30">
        <v>546</v>
      </c>
      <c r="D246" s="30" t="s">
        <v>953</v>
      </c>
      <c r="E246" s="15" t="s">
        <v>20</v>
      </c>
      <c r="F246" s="17">
        <v>51871434</v>
      </c>
      <c r="G246" s="17" t="s">
        <v>1061</v>
      </c>
      <c r="H246" s="17" t="s">
        <v>17</v>
      </c>
      <c r="I246" s="17" t="s">
        <v>15</v>
      </c>
      <c r="J246" s="25" t="s">
        <v>1331</v>
      </c>
      <c r="K246" s="25">
        <v>2417900</v>
      </c>
      <c r="L246" s="25" t="s">
        <v>1163</v>
      </c>
      <c r="M246" s="25" t="s">
        <v>1175</v>
      </c>
      <c r="N246" s="26">
        <v>44774</v>
      </c>
      <c r="O246" s="25">
        <v>120</v>
      </c>
      <c r="P246" s="28">
        <v>16480000</v>
      </c>
      <c r="Q246" s="25" t="s">
        <v>154</v>
      </c>
    </row>
    <row r="247" spans="2:17" ht="99.95" customHeight="1" x14ac:dyDescent="0.25">
      <c r="B247" s="17">
        <v>2022</v>
      </c>
      <c r="C247" s="30">
        <v>547</v>
      </c>
      <c r="D247" s="30" t="s">
        <v>954</v>
      </c>
      <c r="E247" s="15" t="s">
        <v>20</v>
      </c>
      <c r="F247" s="17">
        <v>1030601470</v>
      </c>
      <c r="G247" s="17" t="s">
        <v>1062</v>
      </c>
      <c r="H247" s="17" t="s">
        <v>16</v>
      </c>
      <c r="I247" s="17" t="s">
        <v>15</v>
      </c>
      <c r="J247" s="25" t="s">
        <v>166</v>
      </c>
      <c r="K247" s="25">
        <v>2417900</v>
      </c>
      <c r="L247" s="25" t="s">
        <v>1163</v>
      </c>
      <c r="M247" s="25" t="s">
        <v>1176</v>
      </c>
      <c r="N247" s="26">
        <v>44774</v>
      </c>
      <c r="O247" s="25">
        <v>120</v>
      </c>
      <c r="P247" s="28">
        <v>12360000</v>
      </c>
      <c r="Q247" s="25" t="s">
        <v>154</v>
      </c>
    </row>
    <row r="248" spans="2:17" ht="99.95" customHeight="1" x14ac:dyDescent="0.25">
      <c r="B248" s="17">
        <v>2022</v>
      </c>
      <c r="C248" s="30">
        <v>548</v>
      </c>
      <c r="D248" s="30" t="s">
        <v>955</v>
      </c>
      <c r="E248" s="15" t="s">
        <v>20</v>
      </c>
      <c r="F248" s="17">
        <v>79912955</v>
      </c>
      <c r="G248" s="17" t="s">
        <v>1063</v>
      </c>
      <c r="H248" s="17" t="s">
        <v>17</v>
      </c>
      <c r="I248" s="17" t="s">
        <v>15</v>
      </c>
      <c r="J248" s="25" t="s">
        <v>1313</v>
      </c>
      <c r="K248" s="25">
        <v>2417900</v>
      </c>
      <c r="L248" s="25" t="s">
        <v>1163</v>
      </c>
      <c r="M248" s="25" t="s">
        <v>1177</v>
      </c>
      <c r="N248" s="26">
        <v>44775</v>
      </c>
      <c r="O248" s="25">
        <v>120</v>
      </c>
      <c r="P248" s="28">
        <v>26780000</v>
      </c>
      <c r="Q248" s="25" t="s">
        <v>144</v>
      </c>
    </row>
    <row r="249" spans="2:17" ht="99.95" customHeight="1" x14ac:dyDescent="0.25">
      <c r="B249" s="17">
        <v>2022</v>
      </c>
      <c r="C249" s="30">
        <v>549</v>
      </c>
      <c r="D249" s="30" t="s">
        <v>1523</v>
      </c>
      <c r="E249" s="15" t="s">
        <v>20</v>
      </c>
      <c r="F249" s="17">
        <v>1031152347</v>
      </c>
      <c r="G249" s="17" t="s">
        <v>1064</v>
      </c>
      <c r="H249" s="17" t="s">
        <v>17</v>
      </c>
      <c r="I249" s="17" t="s">
        <v>15</v>
      </c>
      <c r="J249" s="25" t="s">
        <v>166</v>
      </c>
      <c r="K249" s="25">
        <v>2417900</v>
      </c>
      <c r="L249" s="25" t="s">
        <v>1163</v>
      </c>
      <c r="M249" s="25" t="s">
        <v>1178</v>
      </c>
      <c r="N249" s="26">
        <v>44781</v>
      </c>
      <c r="O249" s="25">
        <v>120</v>
      </c>
      <c r="P249" s="28">
        <v>9064000</v>
      </c>
      <c r="Q249" s="25" t="s">
        <v>149</v>
      </c>
    </row>
    <row r="250" spans="2:17" ht="99.95" customHeight="1" x14ac:dyDescent="0.25">
      <c r="B250" s="17">
        <v>2022</v>
      </c>
      <c r="C250" s="30">
        <v>550</v>
      </c>
      <c r="D250" s="30" t="s">
        <v>956</v>
      </c>
      <c r="E250" s="15" t="s">
        <v>20</v>
      </c>
      <c r="F250" s="17">
        <v>52544983</v>
      </c>
      <c r="G250" s="17" t="s">
        <v>1065</v>
      </c>
      <c r="H250" s="17" t="s">
        <v>17</v>
      </c>
      <c r="I250" s="17" t="s">
        <v>15</v>
      </c>
      <c r="J250" s="25" t="s">
        <v>166</v>
      </c>
      <c r="K250" s="25">
        <v>2417900</v>
      </c>
      <c r="L250" s="25" t="s">
        <v>1163</v>
      </c>
      <c r="M250" s="25" t="s">
        <v>1179</v>
      </c>
      <c r="N250" s="26">
        <v>44778</v>
      </c>
      <c r="O250" s="25">
        <v>65</v>
      </c>
      <c r="P250" s="28">
        <v>8666667</v>
      </c>
      <c r="Q250" s="25" t="s">
        <v>147</v>
      </c>
    </row>
    <row r="251" spans="2:17" ht="99.95" customHeight="1" x14ac:dyDescent="0.25">
      <c r="B251" s="17">
        <v>2022</v>
      </c>
      <c r="C251" s="30">
        <v>551</v>
      </c>
      <c r="D251" s="30" t="s">
        <v>957</v>
      </c>
      <c r="E251" s="15" t="s">
        <v>20</v>
      </c>
      <c r="F251" s="17">
        <v>1014244156</v>
      </c>
      <c r="G251" s="17" t="s">
        <v>1066</v>
      </c>
      <c r="H251" s="17" t="s">
        <v>17</v>
      </c>
      <c r="I251" s="17" t="s">
        <v>15</v>
      </c>
      <c r="J251" s="25" t="s">
        <v>1293</v>
      </c>
      <c r="K251" s="25">
        <v>2417900</v>
      </c>
      <c r="L251" s="25" t="s">
        <v>1163</v>
      </c>
      <c r="M251" s="25" t="s">
        <v>1180</v>
      </c>
      <c r="N251" s="26">
        <v>44783</v>
      </c>
      <c r="O251" s="25">
        <v>120</v>
      </c>
      <c r="P251" s="28">
        <v>13184000</v>
      </c>
      <c r="Q251" s="25" t="s">
        <v>149</v>
      </c>
    </row>
    <row r="252" spans="2:17" ht="99.95" customHeight="1" x14ac:dyDescent="0.25">
      <c r="B252" s="17">
        <v>2022</v>
      </c>
      <c r="C252" s="30">
        <v>552</v>
      </c>
      <c r="D252" s="30" t="s">
        <v>958</v>
      </c>
      <c r="E252" s="15" t="s">
        <v>20</v>
      </c>
      <c r="F252" s="17">
        <v>1014206552</v>
      </c>
      <c r="G252" s="17" t="s">
        <v>1067</v>
      </c>
      <c r="H252" s="17" t="s">
        <v>16</v>
      </c>
      <c r="I252" s="17" t="s">
        <v>15</v>
      </c>
      <c r="J252" s="25" t="s">
        <v>1263</v>
      </c>
      <c r="K252" s="25">
        <v>2417900</v>
      </c>
      <c r="L252" s="25" t="s">
        <v>1163</v>
      </c>
      <c r="M252" s="25" t="s">
        <v>1181</v>
      </c>
      <c r="N252" s="26">
        <v>44783</v>
      </c>
      <c r="O252" s="25">
        <v>120</v>
      </c>
      <c r="P252" s="28">
        <v>13184000</v>
      </c>
      <c r="Q252" s="25" t="s">
        <v>149</v>
      </c>
    </row>
    <row r="253" spans="2:17" ht="99.95" customHeight="1" x14ac:dyDescent="0.25">
      <c r="B253" s="17">
        <v>2022</v>
      </c>
      <c r="C253" s="30">
        <v>553</v>
      </c>
      <c r="D253" s="30" t="s">
        <v>959</v>
      </c>
      <c r="E253" s="15" t="s">
        <v>20</v>
      </c>
      <c r="F253" s="17">
        <v>80205230</v>
      </c>
      <c r="G253" s="17" t="s">
        <v>1068</v>
      </c>
      <c r="H253" s="17" t="s">
        <v>16</v>
      </c>
      <c r="I253" s="17" t="s">
        <v>15</v>
      </c>
      <c r="J253" s="25" t="s">
        <v>1295</v>
      </c>
      <c r="K253" s="25">
        <v>2417900</v>
      </c>
      <c r="L253" s="25" t="s">
        <v>1163</v>
      </c>
      <c r="M253" s="25" t="s">
        <v>1182</v>
      </c>
      <c r="N253" s="26">
        <v>44781</v>
      </c>
      <c r="O253" s="25">
        <v>142</v>
      </c>
      <c r="P253" s="28">
        <v>19638667</v>
      </c>
      <c r="Q253" s="25" t="s">
        <v>141</v>
      </c>
    </row>
    <row r="254" spans="2:17" ht="99.95" customHeight="1" x14ac:dyDescent="0.25">
      <c r="B254" s="17">
        <v>2022</v>
      </c>
      <c r="C254" s="30">
        <v>554</v>
      </c>
      <c r="D254" s="30" t="s">
        <v>960</v>
      </c>
      <c r="E254" s="15" t="s">
        <v>20</v>
      </c>
      <c r="F254" s="17">
        <v>79865431</v>
      </c>
      <c r="G254" s="17" t="s">
        <v>1069</v>
      </c>
      <c r="H254" s="17" t="s">
        <v>16</v>
      </c>
      <c r="I254" s="17" t="s">
        <v>15</v>
      </c>
      <c r="J254" s="25" t="s">
        <v>1327</v>
      </c>
      <c r="K254" s="25">
        <v>2417900</v>
      </c>
      <c r="L254" s="25" t="s">
        <v>1163</v>
      </c>
      <c r="M254" s="25" t="s">
        <v>1183</v>
      </c>
      <c r="N254" s="26">
        <v>44775</v>
      </c>
      <c r="O254" s="25">
        <v>148</v>
      </c>
      <c r="P254" s="28">
        <v>27316667</v>
      </c>
      <c r="Q254" s="25" t="s">
        <v>140</v>
      </c>
    </row>
    <row r="255" spans="2:17" ht="99.95" customHeight="1" x14ac:dyDescent="0.25">
      <c r="B255" s="17">
        <v>2022</v>
      </c>
      <c r="C255" s="30">
        <v>555</v>
      </c>
      <c r="D255" s="30" t="s">
        <v>961</v>
      </c>
      <c r="E255" s="15" t="s">
        <v>20</v>
      </c>
      <c r="F255" s="17">
        <v>1014288465</v>
      </c>
      <c r="G255" s="17" t="s">
        <v>1070</v>
      </c>
      <c r="H255" s="17" t="s">
        <v>17</v>
      </c>
      <c r="I255" s="17" t="s">
        <v>15</v>
      </c>
      <c r="J255" s="25" t="s">
        <v>1285</v>
      </c>
      <c r="K255" s="25">
        <v>2417900</v>
      </c>
      <c r="L255" s="25" t="s">
        <v>1163</v>
      </c>
      <c r="M255" s="25" t="s">
        <v>1184</v>
      </c>
      <c r="N255" s="26">
        <v>44776</v>
      </c>
      <c r="O255" s="25">
        <v>147</v>
      </c>
      <c r="P255" s="28">
        <v>19866667</v>
      </c>
      <c r="Q255" s="25" t="s">
        <v>141</v>
      </c>
    </row>
    <row r="256" spans="2:17" ht="99.95" customHeight="1" x14ac:dyDescent="0.25">
      <c r="B256" s="17">
        <v>2022</v>
      </c>
      <c r="C256" s="30">
        <v>556</v>
      </c>
      <c r="D256" s="30" t="s">
        <v>962</v>
      </c>
      <c r="E256" s="15" t="s">
        <v>20</v>
      </c>
      <c r="F256" s="17">
        <v>1098604731</v>
      </c>
      <c r="G256" s="17" t="s">
        <v>1071</v>
      </c>
      <c r="H256" s="17" t="s">
        <v>16</v>
      </c>
      <c r="I256" s="17" t="s">
        <v>15</v>
      </c>
      <c r="J256" s="25" t="s">
        <v>1303</v>
      </c>
      <c r="K256" s="25">
        <v>2417900</v>
      </c>
      <c r="L256" s="25" t="s">
        <v>1163</v>
      </c>
      <c r="M256" s="25" t="s">
        <v>1185</v>
      </c>
      <c r="N256" s="26">
        <v>44775</v>
      </c>
      <c r="O256" s="25">
        <v>148</v>
      </c>
      <c r="P256" s="28">
        <v>16390000</v>
      </c>
      <c r="Q256" s="25" t="s">
        <v>141</v>
      </c>
    </row>
    <row r="257" spans="2:17" ht="99.95" customHeight="1" x14ac:dyDescent="0.25">
      <c r="B257" s="17">
        <v>2022</v>
      </c>
      <c r="C257" s="30">
        <v>557</v>
      </c>
      <c r="D257" s="30" t="s">
        <v>963</v>
      </c>
      <c r="E257" s="15" t="s">
        <v>20</v>
      </c>
      <c r="F257" s="17">
        <v>52164648</v>
      </c>
      <c r="G257" s="17" t="s">
        <v>1072</v>
      </c>
      <c r="H257" s="17" t="s">
        <v>16</v>
      </c>
      <c r="I257" s="17" t="s">
        <v>15</v>
      </c>
      <c r="J257" s="25" t="s">
        <v>1268</v>
      </c>
      <c r="K257" s="25">
        <v>2417900</v>
      </c>
      <c r="L257" s="25" t="s">
        <v>1163</v>
      </c>
      <c r="M257" s="25" t="s">
        <v>1186</v>
      </c>
      <c r="N257" s="26">
        <v>44783</v>
      </c>
      <c r="O257" s="25">
        <v>140</v>
      </c>
      <c r="P257" s="28">
        <v>19501333</v>
      </c>
      <c r="Q257" s="25" t="s">
        <v>141</v>
      </c>
    </row>
    <row r="258" spans="2:17" ht="99.95" customHeight="1" x14ac:dyDescent="0.25">
      <c r="B258" s="17">
        <v>2022</v>
      </c>
      <c r="C258" s="30">
        <v>558</v>
      </c>
      <c r="D258" s="30" t="s">
        <v>964</v>
      </c>
      <c r="E258" s="15" t="s">
        <v>20</v>
      </c>
      <c r="F258" s="17">
        <v>52235092</v>
      </c>
      <c r="G258" s="17" t="s">
        <v>1073</v>
      </c>
      <c r="H258" s="17" t="s">
        <v>16</v>
      </c>
      <c r="I258" s="17" t="s">
        <v>15</v>
      </c>
      <c r="J258" s="25" t="s">
        <v>1271</v>
      </c>
      <c r="K258" s="25">
        <v>2417900</v>
      </c>
      <c r="L258" s="25" t="s">
        <v>1163</v>
      </c>
      <c r="M258" s="25" t="s">
        <v>1187</v>
      </c>
      <c r="N258" s="26">
        <v>44783</v>
      </c>
      <c r="O258" s="25">
        <v>140</v>
      </c>
      <c r="P258" s="28">
        <v>19501333</v>
      </c>
      <c r="Q258" s="25" t="s">
        <v>141</v>
      </c>
    </row>
    <row r="259" spans="2:17" ht="99.95" customHeight="1" x14ac:dyDescent="0.25">
      <c r="B259" s="17">
        <v>2022</v>
      </c>
      <c r="C259" s="30">
        <v>559</v>
      </c>
      <c r="D259" s="30" t="s">
        <v>965</v>
      </c>
      <c r="E259" s="15" t="s">
        <v>20</v>
      </c>
      <c r="F259" s="17">
        <v>15810577</v>
      </c>
      <c r="G259" s="17" t="s">
        <v>1074</v>
      </c>
      <c r="H259" s="17" t="s">
        <v>16</v>
      </c>
      <c r="I259" s="17" t="s">
        <v>15</v>
      </c>
      <c r="J259" s="25" t="s">
        <v>1302</v>
      </c>
      <c r="K259" s="25">
        <v>2417900</v>
      </c>
      <c r="L259" s="25" t="s">
        <v>1163</v>
      </c>
      <c r="M259" s="25" t="s">
        <v>1188</v>
      </c>
      <c r="N259" s="26">
        <v>44783</v>
      </c>
      <c r="O259" s="25">
        <v>140</v>
      </c>
      <c r="P259" s="28">
        <v>24376667</v>
      </c>
      <c r="Q259" s="25" t="s">
        <v>141</v>
      </c>
    </row>
    <row r="260" spans="2:17" ht="99.95" customHeight="1" x14ac:dyDescent="0.25">
      <c r="B260" s="17">
        <v>2022</v>
      </c>
      <c r="C260" s="30">
        <v>560</v>
      </c>
      <c r="D260" s="30" t="s">
        <v>966</v>
      </c>
      <c r="E260" s="15" t="s">
        <v>20</v>
      </c>
      <c r="F260" s="17">
        <v>1030629959</v>
      </c>
      <c r="G260" s="17" t="s">
        <v>1075</v>
      </c>
      <c r="H260" s="17" t="s">
        <v>17</v>
      </c>
      <c r="I260" s="17" t="s">
        <v>15</v>
      </c>
      <c r="J260" s="25" t="s">
        <v>1282</v>
      </c>
      <c r="K260" s="25">
        <v>2417900</v>
      </c>
      <c r="L260" s="25" t="s">
        <v>1163</v>
      </c>
      <c r="M260" s="25" t="s">
        <v>1189</v>
      </c>
      <c r="N260" s="26">
        <v>44783</v>
      </c>
      <c r="O260" s="25">
        <v>140</v>
      </c>
      <c r="P260" s="28">
        <v>19364000</v>
      </c>
      <c r="Q260" s="25" t="s">
        <v>141</v>
      </c>
    </row>
    <row r="261" spans="2:17" ht="99.95" customHeight="1" x14ac:dyDescent="0.25">
      <c r="B261" s="17">
        <v>2022</v>
      </c>
      <c r="C261" s="30">
        <v>561</v>
      </c>
      <c r="D261" s="30" t="s">
        <v>967</v>
      </c>
      <c r="E261" s="15" t="s">
        <v>20</v>
      </c>
      <c r="F261" s="17">
        <v>1022408611</v>
      </c>
      <c r="G261" s="17" t="s">
        <v>1076</v>
      </c>
      <c r="H261" s="17" t="s">
        <v>16</v>
      </c>
      <c r="I261" s="17" t="s">
        <v>15</v>
      </c>
      <c r="J261" s="25" t="s">
        <v>166</v>
      </c>
      <c r="K261" s="25">
        <v>2417900</v>
      </c>
      <c r="L261" s="25" t="s">
        <v>1163</v>
      </c>
      <c r="M261" s="25" t="s">
        <v>1190</v>
      </c>
      <c r="N261" s="26">
        <v>44775</v>
      </c>
      <c r="O261" s="25">
        <v>148</v>
      </c>
      <c r="P261" s="28">
        <v>10162667</v>
      </c>
      <c r="Q261" s="25" t="s">
        <v>144</v>
      </c>
    </row>
    <row r="262" spans="2:17" ht="99.95" customHeight="1" x14ac:dyDescent="0.25">
      <c r="B262" s="17">
        <v>2022</v>
      </c>
      <c r="C262" s="30">
        <v>562</v>
      </c>
      <c r="D262" s="30" t="s">
        <v>968</v>
      </c>
      <c r="E262" s="15" t="s">
        <v>20</v>
      </c>
      <c r="F262" s="17">
        <v>1032359480</v>
      </c>
      <c r="G262" s="17" t="s">
        <v>1077</v>
      </c>
      <c r="H262" s="17" t="s">
        <v>16</v>
      </c>
      <c r="I262" s="17" t="s">
        <v>15</v>
      </c>
      <c r="J262" s="25" t="s">
        <v>1306</v>
      </c>
      <c r="K262" s="25">
        <v>2417900</v>
      </c>
      <c r="L262" s="25" t="s">
        <v>1163</v>
      </c>
      <c r="M262" s="25" t="s">
        <v>1191</v>
      </c>
      <c r="N262" s="26">
        <v>44777</v>
      </c>
      <c r="O262" s="25">
        <v>120</v>
      </c>
      <c r="P262" s="28">
        <v>17304000</v>
      </c>
      <c r="Q262" s="25" t="s">
        <v>154</v>
      </c>
    </row>
    <row r="263" spans="2:17" ht="99.95" customHeight="1" x14ac:dyDescent="0.25">
      <c r="B263" s="17">
        <v>2022</v>
      </c>
      <c r="C263" s="30">
        <v>563</v>
      </c>
      <c r="D263" s="30" t="s">
        <v>969</v>
      </c>
      <c r="E263" s="15" t="s">
        <v>20</v>
      </c>
      <c r="F263" s="17">
        <v>1032373967</v>
      </c>
      <c r="G263" s="17" t="s">
        <v>1078</v>
      </c>
      <c r="H263" s="17" t="s">
        <v>17</v>
      </c>
      <c r="I263" s="17" t="s">
        <v>15</v>
      </c>
      <c r="J263" s="25" t="s">
        <v>1277</v>
      </c>
      <c r="K263" s="25">
        <v>2417900</v>
      </c>
      <c r="L263" s="25" t="s">
        <v>1163</v>
      </c>
      <c r="M263" s="25" t="s">
        <v>1192</v>
      </c>
      <c r="N263" s="26">
        <v>44776</v>
      </c>
      <c r="O263" s="25">
        <v>120</v>
      </c>
      <c r="P263" s="28">
        <v>18128000</v>
      </c>
      <c r="Q263" s="25" t="s">
        <v>154</v>
      </c>
    </row>
    <row r="264" spans="2:17" ht="99.95" customHeight="1" x14ac:dyDescent="0.25">
      <c r="B264" s="17">
        <v>2022</v>
      </c>
      <c r="C264" s="30">
        <v>564</v>
      </c>
      <c r="D264" s="30" t="s">
        <v>970</v>
      </c>
      <c r="E264" s="15" t="s">
        <v>20</v>
      </c>
      <c r="F264" s="17">
        <v>1030665877</v>
      </c>
      <c r="G264" s="17" t="s">
        <v>1079</v>
      </c>
      <c r="H264" s="17" t="s">
        <v>17</v>
      </c>
      <c r="I264" s="17" t="s">
        <v>15</v>
      </c>
      <c r="J264" s="25" t="s">
        <v>166</v>
      </c>
      <c r="K264" s="25">
        <v>2417900</v>
      </c>
      <c r="L264" s="25" t="s">
        <v>1163</v>
      </c>
      <c r="M264" s="25" t="s">
        <v>1193</v>
      </c>
      <c r="N264" s="26">
        <v>44778</v>
      </c>
      <c r="O264" s="25">
        <v>120</v>
      </c>
      <c r="P264" s="28">
        <v>9064000</v>
      </c>
      <c r="Q264" s="25" t="s">
        <v>154</v>
      </c>
    </row>
    <row r="265" spans="2:17" ht="99.95" customHeight="1" x14ac:dyDescent="0.25">
      <c r="B265" s="17">
        <v>2022</v>
      </c>
      <c r="C265" s="30">
        <v>565</v>
      </c>
      <c r="D265" s="30" t="s">
        <v>971</v>
      </c>
      <c r="E265" s="15" t="s">
        <v>20</v>
      </c>
      <c r="F265" s="17">
        <v>51732981</v>
      </c>
      <c r="G265" s="17" t="s">
        <v>1080</v>
      </c>
      <c r="H265" s="17" t="s">
        <v>17</v>
      </c>
      <c r="I265" s="17" t="s">
        <v>15</v>
      </c>
      <c r="J265" s="25" t="s">
        <v>1261</v>
      </c>
      <c r="K265" s="25">
        <v>2417900</v>
      </c>
      <c r="L265" s="25" t="s">
        <v>1163</v>
      </c>
      <c r="M265" s="25" t="s">
        <v>1194</v>
      </c>
      <c r="N265" s="26">
        <v>44783</v>
      </c>
      <c r="O265" s="25">
        <v>135</v>
      </c>
      <c r="P265" s="28">
        <v>15394500</v>
      </c>
      <c r="Q265" s="25" t="s">
        <v>138</v>
      </c>
    </row>
    <row r="266" spans="2:17" ht="99.95" customHeight="1" x14ac:dyDescent="0.25">
      <c r="B266" s="17">
        <v>2022</v>
      </c>
      <c r="C266" s="30">
        <v>566</v>
      </c>
      <c r="D266" s="30" t="s">
        <v>972</v>
      </c>
      <c r="E266" s="15" t="s">
        <v>20</v>
      </c>
      <c r="F266" s="17">
        <v>1015398457</v>
      </c>
      <c r="G266" s="17" t="s">
        <v>1081</v>
      </c>
      <c r="H266" s="17" t="s">
        <v>16</v>
      </c>
      <c r="I266" s="17" t="s">
        <v>15</v>
      </c>
      <c r="J266" s="25" t="s">
        <v>1287</v>
      </c>
      <c r="K266" s="25">
        <v>2417900</v>
      </c>
      <c r="L266" s="25" t="s">
        <v>1163</v>
      </c>
      <c r="M266" s="25" t="s">
        <v>1195</v>
      </c>
      <c r="N266" s="26">
        <v>44776</v>
      </c>
      <c r="O266" s="25">
        <v>143</v>
      </c>
      <c r="P266" s="28">
        <v>10547467</v>
      </c>
      <c r="Q266" s="25" t="s">
        <v>156</v>
      </c>
    </row>
    <row r="267" spans="2:17" ht="99.95" customHeight="1" x14ac:dyDescent="0.25">
      <c r="B267" s="17">
        <v>2022</v>
      </c>
      <c r="C267" s="30">
        <v>567</v>
      </c>
      <c r="D267" s="30" t="s">
        <v>973</v>
      </c>
      <c r="E267" s="15" t="s">
        <v>20</v>
      </c>
      <c r="F267" s="17">
        <v>80276374</v>
      </c>
      <c r="G267" s="17" t="s">
        <v>1082</v>
      </c>
      <c r="H267" s="17" t="s">
        <v>17</v>
      </c>
      <c r="I267" s="17" t="s">
        <v>15</v>
      </c>
      <c r="J267" s="25" t="s">
        <v>1274</v>
      </c>
      <c r="K267" s="25">
        <v>2417900</v>
      </c>
      <c r="L267" s="25" t="s">
        <v>1163</v>
      </c>
      <c r="M267" s="25" t="s">
        <v>1196</v>
      </c>
      <c r="N267" s="26">
        <v>44775</v>
      </c>
      <c r="O267" s="25">
        <v>148</v>
      </c>
      <c r="P267" s="28">
        <v>20325333</v>
      </c>
      <c r="Q267" s="25" t="s">
        <v>141</v>
      </c>
    </row>
    <row r="268" spans="2:17" ht="99.95" customHeight="1" x14ac:dyDescent="0.25">
      <c r="B268" s="17">
        <v>2022</v>
      </c>
      <c r="C268" s="30">
        <v>568</v>
      </c>
      <c r="D268" s="30" t="s">
        <v>974</v>
      </c>
      <c r="E268" s="15" t="s">
        <v>20</v>
      </c>
      <c r="F268" s="17">
        <v>80239628</v>
      </c>
      <c r="G268" s="17" t="s">
        <v>1083</v>
      </c>
      <c r="H268" s="17" t="s">
        <v>16</v>
      </c>
      <c r="I268" s="17" t="s">
        <v>15</v>
      </c>
      <c r="J268" s="25" t="s">
        <v>1297</v>
      </c>
      <c r="K268" s="25">
        <v>2417900</v>
      </c>
      <c r="L268" s="25" t="s">
        <v>1163</v>
      </c>
      <c r="M268" s="25" t="s">
        <v>1197</v>
      </c>
      <c r="N268" s="26">
        <v>44778</v>
      </c>
      <c r="O268" s="25">
        <v>143</v>
      </c>
      <c r="P268" s="28">
        <v>13132000</v>
      </c>
      <c r="Q268" s="25" t="s">
        <v>141</v>
      </c>
    </row>
    <row r="269" spans="2:17" ht="99.95" customHeight="1" x14ac:dyDescent="0.25">
      <c r="B269" s="17">
        <v>2022</v>
      </c>
      <c r="C269" s="30">
        <v>569</v>
      </c>
      <c r="D269" s="30" t="s">
        <v>975</v>
      </c>
      <c r="E269" s="15" t="s">
        <v>20</v>
      </c>
      <c r="F269" s="17">
        <v>1104710183</v>
      </c>
      <c r="G269" s="17" t="s">
        <v>1084</v>
      </c>
      <c r="H269" s="17" t="s">
        <v>16</v>
      </c>
      <c r="I269" s="17" t="s">
        <v>15</v>
      </c>
      <c r="J269" s="25" t="s">
        <v>1304</v>
      </c>
      <c r="K269" s="25">
        <v>2417900</v>
      </c>
      <c r="L269" s="25" t="s">
        <v>1163</v>
      </c>
      <c r="M269" s="25" t="s">
        <v>1198</v>
      </c>
      <c r="N269" s="26">
        <v>44776</v>
      </c>
      <c r="O269" s="25">
        <v>147</v>
      </c>
      <c r="P269" s="28">
        <v>18292800</v>
      </c>
      <c r="Q269" s="25" t="s">
        <v>141</v>
      </c>
    </row>
    <row r="270" spans="2:17" ht="99.95" customHeight="1" x14ac:dyDescent="0.25">
      <c r="B270" s="17">
        <v>2022</v>
      </c>
      <c r="C270" s="30">
        <v>570</v>
      </c>
      <c r="D270" s="30" t="s">
        <v>976</v>
      </c>
      <c r="E270" s="15" t="s">
        <v>20</v>
      </c>
      <c r="F270" s="17">
        <v>1030586969</v>
      </c>
      <c r="G270" s="17" t="s">
        <v>1085</v>
      </c>
      <c r="H270" s="17" t="s">
        <v>17</v>
      </c>
      <c r="I270" s="17" t="s">
        <v>15</v>
      </c>
      <c r="J270" s="25" t="s">
        <v>1318</v>
      </c>
      <c r="K270" s="25">
        <v>2417900</v>
      </c>
      <c r="L270" s="25" t="s">
        <v>1163</v>
      </c>
      <c r="M270" s="25" t="s">
        <v>1199</v>
      </c>
      <c r="N270" s="26">
        <v>44778</v>
      </c>
      <c r="O270" s="25">
        <v>143</v>
      </c>
      <c r="P270" s="28">
        <v>18169200</v>
      </c>
      <c r="Q270" s="25" t="s">
        <v>141</v>
      </c>
    </row>
    <row r="271" spans="2:17" ht="99.95" customHeight="1" x14ac:dyDescent="0.25">
      <c r="B271" s="17">
        <v>2022</v>
      </c>
      <c r="C271" s="30">
        <v>571</v>
      </c>
      <c r="D271" s="30" t="s">
        <v>977</v>
      </c>
      <c r="E271" s="15" t="s">
        <v>20</v>
      </c>
      <c r="F271" s="17">
        <v>19267311</v>
      </c>
      <c r="G271" s="17" t="s">
        <v>1086</v>
      </c>
      <c r="H271" s="17" t="s">
        <v>16</v>
      </c>
      <c r="I271" s="17" t="s">
        <v>15</v>
      </c>
      <c r="J271" s="25" t="s">
        <v>1329</v>
      </c>
      <c r="K271" s="25">
        <v>2417900</v>
      </c>
      <c r="L271" s="25" t="s">
        <v>1163</v>
      </c>
      <c r="M271" s="25" t="s">
        <v>1200</v>
      </c>
      <c r="N271" s="26">
        <v>44776</v>
      </c>
      <c r="O271" s="25">
        <v>147</v>
      </c>
      <c r="P271" s="28">
        <v>16280000</v>
      </c>
      <c r="Q271" s="25" t="s">
        <v>141</v>
      </c>
    </row>
    <row r="272" spans="2:17" ht="99.95" customHeight="1" x14ac:dyDescent="0.25">
      <c r="B272" s="17">
        <v>2022</v>
      </c>
      <c r="C272" s="30">
        <v>572</v>
      </c>
      <c r="D272" s="30" t="s">
        <v>978</v>
      </c>
      <c r="E272" s="15" t="s">
        <v>20</v>
      </c>
      <c r="F272" s="17">
        <v>73590971</v>
      </c>
      <c r="G272" s="17" t="s">
        <v>1087</v>
      </c>
      <c r="H272" s="17" t="s">
        <v>17</v>
      </c>
      <c r="I272" s="17" t="s">
        <v>15</v>
      </c>
      <c r="J272" s="25" t="s">
        <v>1335</v>
      </c>
      <c r="K272" s="25">
        <v>2417900</v>
      </c>
      <c r="L272" s="25" t="s">
        <v>1163</v>
      </c>
      <c r="M272" s="25" t="s">
        <v>1201</v>
      </c>
      <c r="N272" s="26">
        <v>44776</v>
      </c>
      <c r="O272" s="25">
        <v>147</v>
      </c>
      <c r="P272" s="28">
        <v>20325333</v>
      </c>
      <c r="Q272" s="25" t="s">
        <v>141</v>
      </c>
    </row>
    <row r="273" spans="2:17" ht="99.95" customHeight="1" x14ac:dyDescent="0.25">
      <c r="B273" s="17">
        <v>2022</v>
      </c>
      <c r="C273" s="30">
        <v>573</v>
      </c>
      <c r="D273" s="30" t="s">
        <v>979</v>
      </c>
      <c r="E273" s="15" t="s">
        <v>20</v>
      </c>
      <c r="F273" s="17">
        <v>1023958757</v>
      </c>
      <c r="G273" s="17" t="s">
        <v>1088</v>
      </c>
      <c r="H273" s="17" t="s">
        <v>16</v>
      </c>
      <c r="I273" s="17" t="s">
        <v>15</v>
      </c>
      <c r="J273" s="25" t="s">
        <v>1309</v>
      </c>
      <c r="K273" s="25">
        <v>2417900</v>
      </c>
      <c r="L273" s="25" t="s">
        <v>1163</v>
      </c>
      <c r="M273" s="25" t="s">
        <v>1202</v>
      </c>
      <c r="N273" s="26">
        <v>44783</v>
      </c>
      <c r="O273" s="25">
        <v>120</v>
      </c>
      <c r="P273" s="28">
        <v>9064000</v>
      </c>
      <c r="Q273" s="25" t="s">
        <v>149</v>
      </c>
    </row>
    <row r="274" spans="2:17" ht="99.95" customHeight="1" x14ac:dyDescent="0.25">
      <c r="B274" s="17">
        <v>2022</v>
      </c>
      <c r="C274" s="30">
        <v>574</v>
      </c>
      <c r="D274" s="30" t="s">
        <v>980</v>
      </c>
      <c r="E274" s="15" t="s">
        <v>20</v>
      </c>
      <c r="F274" s="17">
        <v>52965366</v>
      </c>
      <c r="G274" s="17" t="s">
        <v>1089</v>
      </c>
      <c r="H274" s="17" t="s">
        <v>17</v>
      </c>
      <c r="I274" s="17" t="s">
        <v>15</v>
      </c>
      <c r="J274" s="25" t="s">
        <v>166</v>
      </c>
      <c r="K274" s="25">
        <v>2417900</v>
      </c>
      <c r="L274" s="25" t="s">
        <v>1163</v>
      </c>
      <c r="M274" s="25" t="s">
        <v>1203</v>
      </c>
      <c r="N274" s="26">
        <v>44783</v>
      </c>
      <c r="O274" s="25">
        <v>130</v>
      </c>
      <c r="P274" s="28">
        <v>18746000</v>
      </c>
      <c r="Q274" s="25" t="s">
        <v>138</v>
      </c>
    </row>
    <row r="275" spans="2:17" ht="99.95" customHeight="1" x14ac:dyDescent="0.25">
      <c r="B275" s="17">
        <v>2022</v>
      </c>
      <c r="C275" s="30">
        <v>575</v>
      </c>
      <c r="D275" s="30" t="s">
        <v>981</v>
      </c>
      <c r="E275" s="15" t="s">
        <v>20</v>
      </c>
      <c r="F275" s="17">
        <v>52154591</v>
      </c>
      <c r="G275" s="17" t="s">
        <v>1090</v>
      </c>
      <c r="H275" s="17" t="s">
        <v>16</v>
      </c>
      <c r="I275" s="17" t="s">
        <v>15</v>
      </c>
      <c r="J275" s="25" t="s">
        <v>1283</v>
      </c>
      <c r="K275" s="25">
        <v>2417900</v>
      </c>
      <c r="L275" s="25" t="s">
        <v>1163</v>
      </c>
      <c r="M275" s="25" t="s">
        <v>1204</v>
      </c>
      <c r="N275" s="26">
        <v>44778</v>
      </c>
      <c r="O275" s="25">
        <v>143</v>
      </c>
      <c r="P275" s="28">
        <v>12740000</v>
      </c>
      <c r="Q275" s="25" t="s">
        <v>141</v>
      </c>
    </row>
    <row r="276" spans="2:17" ht="99.95" customHeight="1" x14ac:dyDescent="0.25">
      <c r="B276" s="17">
        <v>2022</v>
      </c>
      <c r="C276" s="30">
        <v>576</v>
      </c>
      <c r="D276" s="30" t="s">
        <v>982</v>
      </c>
      <c r="E276" s="15" t="s">
        <v>20</v>
      </c>
      <c r="F276" s="17">
        <v>1010179572</v>
      </c>
      <c r="G276" s="17" t="s">
        <v>1091</v>
      </c>
      <c r="H276" s="17" t="s">
        <v>17</v>
      </c>
      <c r="I276" s="17" t="s">
        <v>15</v>
      </c>
      <c r="J276" s="25" t="s">
        <v>1288</v>
      </c>
      <c r="K276" s="25">
        <v>2417900</v>
      </c>
      <c r="L276" s="25" t="s">
        <v>1163</v>
      </c>
      <c r="M276" s="25" t="s">
        <v>1205</v>
      </c>
      <c r="N276" s="26">
        <v>44778</v>
      </c>
      <c r="O276" s="25">
        <v>135</v>
      </c>
      <c r="P276" s="28">
        <v>17100000</v>
      </c>
      <c r="Q276" s="25" t="s">
        <v>146</v>
      </c>
    </row>
    <row r="277" spans="2:17" ht="99.95" customHeight="1" x14ac:dyDescent="0.25">
      <c r="B277" s="17">
        <v>2022</v>
      </c>
      <c r="C277" s="30">
        <v>577</v>
      </c>
      <c r="D277" s="30" t="s">
        <v>983</v>
      </c>
      <c r="E277" s="15" t="s">
        <v>20</v>
      </c>
      <c r="F277" s="17">
        <v>1033701737</v>
      </c>
      <c r="G277" s="17" t="s">
        <v>1092</v>
      </c>
      <c r="H277" s="17" t="s">
        <v>16</v>
      </c>
      <c r="I277" s="17" t="s">
        <v>15</v>
      </c>
      <c r="J277" s="25" t="s">
        <v>1317</v>
      </c>
      <c r="K277" s="25">
        <v>2417900</v>
      </c>
      <c r="L277" s="25" t="s">
        <v>1163</v>
      </c>
      <c r="M277" s="25" t="s">
        <v>1206</v>
      </c>
      <c r="N277" s="26">
        <v>44778</v>
      </c>
      <c r="O277" s="25">
        <v>143</v>
      </c>
      <c r="P277" s="28">
        <v>12740000</v>
      </c>
      <c r="Q277" s="25" t="s">
        <v>141</v>
      </c>
    </row>
    <row r="278" spans="2:17" ht="99.95" customHeight="1" x14ac:dyDescent="0.25">
      <c r="B278" s="17">
        <v>2022</v>
      </c>
      <c r="C278" s="30">
        <v>578</v>
      </c>
      <c r="D278" s="30" t="s">
        <v>984</v>
      </c>
      <c r="E278" s="15" t="s">
        <v>20</v>
      </c>
      <c r="F278" s="17">
        <v>52896942</v>
      </c>
      <c r="G278" s="17" t="s">
        <v>1093</v>
      </c>
      <c r="H278" s="17" t="s">
        <v>17</v>
      </c>
      <c r="I278" s="17" t="s">
        <v>15</v>
      </c>
      <c r="J278" s="25" t="s">
        <v>1310</v>
      </c>
      <c r="K278" s="25">
        <v>2417900</v>
      </c>
      <c r="L278" s="25" t="s">
        <v>1163</v>
      </c>
      <c r="M278" s="25" t="s">
        <v>1207</v>
      </c>
      <c r="N278" s="26">
        <v>44783</v>
      </c>
      <c r="O278" s="25">
        <v>140</v>
      </c>
      <c r="P278" s="28">
        <v>17427600</v>
      </c>
      <c r="Q278" s="25" t="s">
        <v>141</v>
      </c>
    </row>
    <row r="279" spans="2:17" ht="99.95" customHeight="1" x14ac:dyDescent="0.25">
      <c r="B279" s="17">
        <v>2022</v>
      </c>
      <c r="C279" s="30">
        <v>579</v>
      </c>
      <c r="D279" s="30" t="s">
        <v>985</v>
      </c>
      <c r="E279" s="15" t="s">
        <v>20</v>
      </c>
      <c r="F279" s="17">
        <v>39796128</v>
      </c>
      <c r="G279" s="17" t="s">
        <v>1094</v>
      </c>
      <c r="H279" s="17" t="s">
        <v>16</v>
      </c>
      <c r="I279" s="17" t="s">
        <v>15</v>
      </c>
      <c r="J279" s="25" t="s">
        <v>1320</v>
      </c>
      <c r="K279" s="25">
        <v>2417900</v>
      </c>
      <c r="L279" s="25" t="s">
        <v>1163</v>
      </c>
      <c r="M279" s="25" t="s">
        <v>1208</v>
      </c>
      <c r="N279" s="26">
        <v>44781</v>
      </c>
      <c r="O279" s="25">
        <v>120</v>
      </c>
      <c r="P279" s="28">
        <v>9612080</v>
      </c>
      <c r="Q279" s="25" t="s">
        <v>148</v>
      </c>
    </row>
    <row r="280" spans="2:17" ht="99.95" customHeight="1" x14ac:dyDescent="0.25">
      <c r="B280" s="17">
        <v>2022</v>
      </c>
      <c r="C280" s="30">
        <v>580</v>
      </c>
      <c r="D280" s="30" t="s">
        <v>986</v>
      </c>
      <c r="E280" s="15" t="s">
        <v>20</v>
      </c>
      <c r="F280" s="17">
        <v>1022956512</v>
      </c>
      <c r="G280" s="17" t="s">
        <v>1095</v>
      </c>
      <c r="H280" s="17" t="s">
        <v>16</v>
      </c>
      <c r="I280" s="17" t="s">
        <v>15</v>
      </c>
      <c r="J280" s="25" t="s">
        <v>166</v>
      </c>
      <c r="K280" s="25">
        <v>2417900</v>
      </c>
      <c r="L280" s="25" t="s">
        <v>1163</v>
      </c>
      <c r="M280" s="25" t="s">
        <v>1209</v>
      </c>
      <c r="N280" s="26">
        <v>44778</v>
      </c>
      <c r="O280" s="25">
        <v>142</v>
      </c>
      <c r="P280" s="28">
        <v>16653733</v>
      </c>
      <c r="Q280" s="25" t="s">
        <v>148</v>
      </c>
    </row>
    <row r="281" spans="2:17" ht="99.95" customHeight="1" x14ac:dyDescent="0.25">
      <c r="B281" s="17">
        <v>2022</v>
      </c>
      <c r="C281" s="30">
        <v>581</v>
      </c>
      <c r="D281" s="30" t="s">
        <v>987</v>
      </c>
      <c r="E281" s="15" t="s">
        <v>20</v>
      </c>
      <c r="F281" s="17">
        <v>1024532544</v>
      </c>
      <c r="G281" s="17" t="s">
        <v>1096</v>
      </c>
      <c r="H281" s="17" t="s">
        <v>17</v>
      </c>
      <c r="I281" s="17" t="s">
        <v>15</v>
      </c>
      <c r="J281" s="25" t="s">
        <v>1273</v>
      </c>
      <c r="K281" s="25">
        <v>2417900</v>
      </c>
      <c r="L281" s="25" t="s">
        <v>1163</v>
      </c>
      <c r="M281" s="25" t="s">
        <v>1210</v>
      </c>
      <c r="N281" s="26">
        <v>44778</v>
      </c>
      <c r="O281" s="25">
        <v>135</v>
      </c>
      <c r="P281" s="28">
        <v>15399000</v>
      </c>
      <c r="Q281" s="25" t="s">
        <v>148</v>
      </c>
    </row>
    <row r="282" spans="2:17" ht="99.95" customHeight="1" x14ac:dyDescent="0.25">
      <c r="B282" s="17">
        <v>2022</v>
      </c>
      <c r="C282" s="30">
        <v>583</v>
      </c>
      <c r="D282" s="30" t="s">
        <v>988</v>
      </c>
      <c r="E282" s="15" t="s">
        <v>20</v>
      </c>
      <c r="F282" s="17">
        <v>1019074350</v>
      </c>
      <c r="G282" s="17" t="s">
        <v>1097</v>
      </c>
      <c r="H282" s="17" t="s">
        <v>17</v>
      </c>
      <c r="I282" s="17" t="s">
        <v>15</v>
      </c>
      <c r="J282" s="25" t="s">
        <v>166</v>
      </c>
      <c r="K282" s="25">
        <v>2417900</v>
      </c>
      <c r="L282" s="25" t="s">
        <v>1163</v>
      </c>
      <c r="M282" s="25" t="s">
        <v>1178</v>
      </c>
      <c r="N282" s="26">
        <v>44795</v>
      </c>
      <c r="O282" s="25">
        <v>120</v>
      </c>
      <c r="P282" s="28">
        <v>8552000</v>
      </c>
      <c r="Q282" s="25" t="s">
        <v>149</v>
      </c>
    </row>
    <row r="283" spans="2:17" ht="99.95" customHeight="1" x14ac:dyDescent="0.25">
      <c r="B283" s="17">
        <v>2022</v>
      </c>
      <c r="C283" s="30">
        <v>584</v>
      </c>
      <c r="D283" s="30" t="s">
        <v>989</v>
      </c>
      <c r="E283" s="15" t="s">
        <v>20</v>
      </c>
      <c r="F283" s="17">
        <v>80453113</v>
      </c>
      <c r="G283" s="17" t="s">
        <v>1098</v>
      </c>
      <c r="H283" s="17" t="s">
        <v>17</v>
      </c>
      <c r="I283" s="17" t="s">
        <v>15</v>
      </c>
      <c r="J283" s="25" t="s">
        <v>166</v>
      </c>
      <c r="K283" s="25">
        <v>2417900</v>
      </c>
      <c r="L283" s="25" t="s">
        <v>1163</v>
      </c>
      <c r="M283" s="25" t="s">
        <v>1202</v>
      </c>
      <c r="N283" s="26">
        <v>44785</v>
      </c>
      <c r="O283" s="25">
        <v>120</v>
      </c>
      <c r="P283" s="28">
        <v>9064000</v>
      </c>
      <c r="Q283" s="25" t="s">
        <v>149</v>
      </c>
    </row>
    <row r="284" spans="2:17" ht="99.95" customHeight="1" x14ac:dyDescent="0.25">
      <c r="B284" s="17">
        <v>2022</v>
      </c>
      <c r="C284" s="30">
        <v>585</v>
      </c>
      <c r="D284" s="30" t="s">
        <v>990</v>
      </c>
      <c r="E284" s="15" t="s">
        <v>20</v>
      </c>
      <c r="F284" s="17">
        <v>1020770926</v>
      </c>
      <c r="G284" s="17" t="s">
        <v>1099</v>
      </c>
      <c r="H284" s="17" t="s">
        <v>17</v>
      </c>
      <c r="I284" s="17" t="s">
        <v>15</v>
      </c>
      <c r="J284" s="25" t="s">
        <v>166</v>
      </c>
      <c r="K284" s="25">
        <v>2417900</v>
      </c>
      <c r="L284" s="25" t="s">
        <v>1163</v>
      </c>
      <c r="M284" s="25" t="s">
        <v>1202</v>
      </c>
      <c r="N284" s="26">
        <v>44784</v>
      </c>
      <c r="O284" s="25">
        <v>120</v>
      </c>
      <c r="P284" s="28">
        <v>9064000</v>
      </c>
      <c r="Q284" s="25" t="s">
        <v>149</v>
      </c>
    </row>
    <row r="285" spans="2:17" ht="99.95" customHeight="1" x14ac:dyDescent="0.25">
      <c r="B285" s="17">
        <v>2022</v>
      </c>
      <c r="C285" s="30">
        <v>586</v>
      </c>
      <c r="D285" s="30" t="s">
        <v>991</v>
      </c>
      <c r="E285" s="15" t="s">
        <v>20</v>
      </c>
      <c r="F285" s="17">
        <v>1023880783</v>
      </c>
      <c r="G285" s="17" t="s">
        <v>1100</v>
      </c>
      <c r="H285" s="17" t="s">
        <v>17</v>
      </c>
      <c r="I285" s="17" t="s">
        <v>15</v>
      </c>
      <c r="J285" s="25" t="s">
        <v>1292</v>
      </c>
      <c r="K285" s="25">
        <v>2417900</v>
      </c>
      <c r="L285" s="25" t="s">
        <v>1163</v>
      </c>
      <c r="M285" s="25" t="s">
        <v>1211</v>
      </c>
      <c r="N285" s="26">
        <v>44784</v>
      </c>
      <c r="O285" s="25">
        <v>120</v>
      </c>
      <c r="P285" s="28">
        <v>9612080</v>
      </c>
      <c r="Q285" s="25" t="s">
        <v>148</v>
      </c>
    </row>
    <row r="286" spans="2:17" ht="99.95" customHeight="1" x14ac:dyDescent="0.25">
      <c r="B286" s="17">
        <v>2022</v>
      </c>
      <c r="C286" s="30">
        <v>587</v>
      </c>
      <c r="D286" s="30" t="s">
        <v>992</v>
      </c>
      <c r="E286" s="15" t="s">
        <v>20</v>
      </c>
      <c r="F286" s="17">
        <v>1019126538</v>
      </c>
      <c r="G286" s="17" t="s">
        <v>1101</v>
      </c>
      <c r="H286" s="17" t="s">
        <v>16</v>
      </c>
      <c r="I286" s="17" t="s">
        <v>15</v>
      </c>
      <c r="J286" s="25" t="s">
        <v>1334</v>
      </c>
      <c r="K286" s="25">
        <v>2417900</v>
      </c>
      <c r="L286" s="25" t="s">
        <v>1163</v>
      </c>
      <c r="M286" s="25" t="s">
        <v>1181</v>
      </c>
      <c r="N286" s="26">
        <v>44783</v>
      </c>
      <c r="O286" s="25">
        <v>120</v>
      </c>
      <c r="P286" s="28">
        <v>13184000</v>
      </c>
      <c r="Q286" s="25" t="s">
        <v>149</v>
      </c>
    </row>
    <row r="287" spans="2:17" ht="99.95" customHeight="1" x14ac:dyDescent="0.25">
      <c r="B287" s="17">
        <v>2022</v>
      </c>
      <c r="C287" s="30">
        <v>588</v>
      </c>
      <c r="D287" s="30" t="s">
        <v>993</v>
      </c>
      <c r="E287" s="15" t="s">
        <v>20</v>
      </c>
      <c r="F287" s="17">
        <v>1014199142</v>
      </c>
      <c r="G287" s="17" t="s">
        <v>1102</v>
      </c>
      <c r="H287" s="17" t="s">
        <v>16</v>
      </c>
      <c r="I287" s="17" t="s">
        <v>15</v>
      </c>
      <c r="J287" s="25" t="s">
        <v>166</v>
      </c>
      <c r="K287" s="25">
        <v>2417900</v>
      </c>
      <c r="L287" s="25" t="s">
        <v>1163</v>
      </c>
      <c r="M287" s="25" t="s">
        <v>1212</v>
      </c>
      <c r="N287" s="26">
        <v>44781</v>
      </c>
      <c r="O287" s="25">
        <v>142</v>
      </c>
      <c r="P287" s="28">
        <v>22880000</v>
      </c>
      <c r="Q287" s="25" t="s">
        <v>150</v>
      </c>
    </row>
    <row r="288" spans="2:17" ht="99.95" customHeight="1" x14ac:dyDescent="0.25">
      <c r="B288" s="17">
        <v>2022</v>
      </c>
      <c r="C288" s="30">
        <v>590</v>
      </c>
      <c r="D288" s="30" t="s">
        <v>994</v>
      </c>
      <c r="E288" s="15" t="s">
        <v>20</v>
      </c>
      <c r="F288" s="17">
        <v>77184696</v>
      </c>
      <c r="G288" s="17" t="s">
        <v>1103</v>
      </c>
      <c r="H288" s="17" t="s">
        <v>16</v>
      </c>
      <c r="I288" s="17" t="s">
        <v>15</v>
      </c>
      <c r="J288" s="25" t="s">
        <v>166</v>
      </c>
      <c r="K288" s="25">
        <v>2417900</v>
      </c>
      <c r="L288" s="25" t="s">
        <v>1163</v>
      </c>
      <c r="M288" s="25" t="s">
        <v>1213</v>
      </c>
      <c r="N288" s="26">
        <v>44783</v>
      </c>
      <c r="O288" s="25">
        <v>120</v>
      </c>
      <c r="P288" s="28">
        <v>19200000</v>
      </c>
      <c r="Q288" s="25" t="s">
        <v>155</v>
      </c>
    </row>
    <row r="289" spans="2:17" ht="99.95" customHeight="1" x14ac:dyDescent="0.25">
      <c r="B289" s="17">
        <v>2022</v>
      </c>
      <c r="C289" s="30">
        <v>591</v>
      </c>
      <c r="D289" s="30" t="s">
        <v>995</v>
      </c>
      <c r="E289" s="15" t="s">
        <v>20</v>
      </c>
      <c r="F289" s="17">
        <v>1019113984</v>
      </c>
      <c r="G289" s="17" t="s">
        <v>1104</v>
      </c>
      <c r="H289" s="17" t="s">
        <v>17</v>
      </c>
      <c r="I289" s="17" t="s">
        <v>15</v>
      </c>
      <c r="J289" s="25" t="s">
        <v>166</v>
      </c>
      <c r="K289" s="25">
        <v>2417900</v>
      </c>
      <c r="L289" s="25" t="s">
        <v>1163</v>
      </c>
      <c r="M289" s="25" t="s">
        <v>1214</v>
      </c>
      <c r="N289" s="26">
        <v>44783</v>
      </c>
      <c r="O289" s="25">
        <v>130</v>
      </c>
      <c r="P289" s="28">
        <v>14824338</v>
      </c>
      <c r="Q289" s="25" t="s">
        <v>138</v>
      </c>
    </row>
    <row r="290" spans="2:17" ht="99.95" customHeight="1" x14ac:dyDescent="0.25">
      <c r="B290" s="17">
        <v>2022</v>
      </c>
      <c r="C290" s="30">
        <v>592</v>
      </c>
      <c r="D290" s="30" t="s">
        <v>996</v>
      </c>
      <c r="E290" s="15" t="s">
        <v>20</v>
      </c>
      <c r="F290" s="17">
        <v>1010105826</v>
      </c>
      <c r="G290" s="17" t="s">
        <v>1105</v>
      </c>
      <c r="H290" s="17" t="s">
        <v>16</v>
      </c>
      <c r="I290" s="17" t="s">
        <v>15</v>
      </c>
      <c r="J290" s="25" t="s">
        <v>166</v>
      </c>
      <c r="K290" s="25">
        <v>2417900</v>
      </c>
      <c r="L290" s="25" t="s">
        <v>1163</v>
      </c>
      <c r="M290" s="25" t="s">
        <v>1202</v>
      </c>
      <c r="N290" s="26">
        <v>44785</v>
      </c>
      <c r="O290" s="25">
        <v>120</v>
      </c>
      <c r="P290" s="28">
        <v>9064000</v>
      </c>
      <c r="Q290" s="25" t="s">
        <v>149</v>
      </c>
    </row>
    <row r="291" spans="2:17" ht="99.95" customHeight="1" x14ac:dyDescent="0.25">
      <c r="B291" s="17">
        <v>2022</v>
      </c>
      <c r="C291" s="30">
        <v>593</v>
      </c>
      <c r="D291" s="30" t="s">
        <v>997</v>
      </c>
      <c r="E291" s="15" t="s">
        <v>20</v>
      </c>
      <c r="F291" s="17">
        <v>1024503927</v>
      </c>
      <c r="G291" s="17" t="s">
        <v>1106</v>
      </c>
      <c r="H291" s="17" t="s">
        <v>17</v>
      </c>
      <c r="I291" s="17" t="s">
        <v>15</v>
      </c>
      <c r="J291" s="25" t="s">
        <v>1266</v>
      </c>
      <c r="K291" s="25">
        <v>2417900</v>
      </c>
      <c r="L291" s="25" t="s">
        <v>1163</v>
      </c>
      <c r="M291" s="25" t="s">
        <v>1215</v>
      </c>
      <c r="N291" s="26">
        <v>44783</v>
      </c>
      <c r="O291" s="25">
        <v>120</v>
      </c>
      <c r="P291" s="28">
        <v>14008000</v>
      </c>
      <c r="Q291" s="25" t="s">
        <v>144</v>
      </c>
    </row>
    <row r="292" spans="2:17" ht="99.95" customHeight="1" x14ac:dyDescent="0.25">
      <c r="B292" s="17">
        <v>2022</v>
      </c>
      <c r="C292" s="30">
        <v>594</v>
      </c>
      <c r="D292" s="30" t="s">
        <v>998</v>
      </c>
      <c r="E292" s="15" t="s">
        <v>20</v>
      </c>
      <c r="F292" s="17">
        <v>79715209</v>
      </c>
      <c r="G292" s="17" t="s">
        <v>1107</v>
      </c>
      <c r="H292" s="17" t="s">
        <v>17</v>
      </c>
      <c r="I292" s="17" t="s">
        <v>15</v>
      </c>
      <c r="J292" s="25" t="s">
        <v>1270</v>
      </c>
      <c r="K292" s="25">
        <v>2417900</v>
      </c>
      <c r="L292" s="25" t="s">
        <v>1163</v>
      </c>
      <c r="M292" s="25" t="s">
        <v>1180</v>
      </c>
      <c r="N292" s="26">
        <v>44783</v>
      </c>
      <c r="O292" s="25">
        <v>120</v>
      </c>
      <c r="P292" s="28">
        <v>13184000</v>
      </c>
      <c r="Q292" s="25" t="s">
        <v>149</v>
      </c>
    </row>
    <row r="293" spans="2:17" ht="99.95" customHeight="1" x14ac:dyDescent="0.25">
      <c r="B293" s="17">
        <v>2022</v>
      </c>
      <c r="C293" s="30">
        <v>595</v>
      </c>
      <c r="D293" s="30" t="s">
        <v>999</v>
      </c>
      <c r="E293" s="15" t="s">
        <v>20</v>
      </c>
      <c r="F293" s="17">
        <v>1031150029</v>
      </c>
      <c r="G293" s="17" t="s">
        <v>1108</v>
      </c>
      <c r="H293" s="17" t="s">
        <v>17</v>
      </c>
      <c r="I293" s="17" t="s">
        <v>15</v>
      </c>
      <c r="J293" s="25" t="s">
        <v>1311</v>
      </c>
      <c r="K293" s="25">
        <v>2417900</v>
      </c>
      <c r="L293" s="25" t="s">
        <v>1163</v>
      </c>
      <c r="M293" s="25" t="s">
        <v>1180</v>
      </c>
      <c r="N293" s="26">
        <v>44783</v>
      </c>
      <c r="O293" s="25">
        <v>120</v>
      </c>
      <c r="P293" s="28">
        <v>13184000</v>
      </c>
      <c r="Q293" s="25" t="s">
        <v>149</v>
      </c>
    </row>
    <row r="294" spans="2:17" ht="99.95" customHeight="1" x14ac:dyDescent="0.25">
      <c r="B294" s="17">
        <v>2022</v>
      </c>
      <c r="C294" s="30">
        <v>596</v>
      </c>
      <c r="D294" s="30" t="s">
        <v>1000</v>
      </c>
      <c r="E294" s="15" t="s">
        <v>20</v>
      </c>
      <c r="F294" s="17">
        <v>1032463762</v>
      </c>
      <c r="G294" s="17" t="s">
        <v>1109</v>
      </c>
      <c r="H294" s="17" t="s">
        <v>17</v>
      </c>
      <c r="I294" s="17" t="s">
        <v>15</v>
      </c>
      <c r="J294" s="25" t="s">
        <v>166</v>
      </c>
      <c r="K294" s="25">
        <v>2417900</v>
      </c>
      <c r="L294" s="25" t="s">
        <v>1163</v>
      </c>
      <c r="M294" s="25" t="s">
        <v>1180</v>
      </c>
      <c r="N294" s="26">
        <v>44783</v>
      </c>
      <c r="O294" s="25">
        <v>120</v>
      </c>
      <c r="P294" s="28">
        <v>13184000</v>
      </c>
      <c r="Q294" s="25" t="s">
        <v>149</v>
      </c>
    </row>
    <row r="295" spans="2:17" ht="99.95" customHeight="1" x14ac:dyDescent="0.25">
      <c r="B295" s="17">
        <v>2022</v>
      </c>
      <c r="C295" s="30">
        <v>597</v>
      </c>
      <c r="D295" s="30" t="s">
        <v>1001</v>
      </c>
      <c r="E295" s="15" t="s">
        <v>20</v>
      </c>
      <c r="F295" s="17">
        <v>52366716</v>
      </c>
      <c r="G295" s="17" t="s">
        <v>1110</v>
      </c>
      <c r="H295" s="17" t="s">
        <v>16</v>
      </c>
      <c r="I295" s="17" t="s">
        <v>15</v>
      </c>
      <c r="J295" s="25" t="s">
        <v>1279</v>
      </c>
      <c r="K295" s="25">
        <v>2417900</v>
      </c>
      <c r="L295" s="25" t="s">
        <v>1163</v>
      </c>
      <c r="M295" s="25" t="s">
        <v>1180</v>
      </c>
      <c r="N295" s="26">
        <v>44783</v>
      </c>
      <c r="O295" s="25">
        <v>120</v>
      </c>
      <c r="P295" s="28">
        <v>13184000</v>
      </c>
      <c r="Q295" s="25" t="s">
        <v>149</v>
      </c>
    </row>
    <row r="296" spans="2:17" ht="99.95" customHeight="1" x14ac:dyDescent="0.25">
      <c r="B296" s="17">
        <v>2022</v>
      </c>
      <c r="C296" s="30">
        <v>598</v>
      </c>
      <c r="D296" s="30" t="s">
        <v>1002</v>
      </c>
      <c r="E296" s="15" t="s">
        <v>20</v>
      </c>
      <c r="F296" s="17">
        <v>1019112295</v>
      </c>
      <c r="G296" s="17" t="s">
        <v>1111</v>
      </c>
      <c r="H296" s="17" t="s">
        <v>16</v>
      </c>
      <c r="I296" s="17" t="s">
        <v>15</v>
      </c>
      <c r="J296" s="25" t="s">
        <v>1308</v>
      </c>
      <c r="K296" s="25">
        <v>2417900</v>
      </c>
      <c r="L296" s="25" t="s">
        <v>1163</v>
      </c>
      <c r="M296" s="25" t="s">
        <v>1216</v>
      </c>
      <c r="N296" s="26">
        <v>44784</v>
      </c>
      <c r="O296" s="25">
        <v>135</v>
      </c>
      <c r="P296" s="28">
        <v>18666667</v>
      </c>
      <c r="Q296" s="25" t="s">
        <v>150</v>
      </c>
    </row>
    <row r="297" spans="2:17" ht="99.95" customHeight="1" x14ac:dyDescent="0.25">
      <c r="B297" s="17">
        <v>2022</v>
      </c>
      <c r="C297" s="30">
        <v>600</v>
      </c>
      <c r="D297" s="30" t="s">
        <v>1003</v>
      </c>
      <c r="E297" s="15" t="s">
        <v>20</v>
      </c>
      <c r="F297" s="17">
        <v>1015416565</v>
      </c>
      <c r="G297" s="17" t="s">
        <v>1112</v>
      </c>
      <c r="H297" s="17" t="s">
        <v>16</v>
      </c>
      <c r="I297" s="17" t="s">
        <v>15</v>
      </c>
      <c r="J297" s="25" t="s">
        <v>1314</v>
      </c>
      <c r="K297" s="25">
        <v>2417900</v>
      </c>
      <c r="L297" s="25" t="s">
        <v>1163</v>
      </c>
      <c r="M297" s="25" t="s">
        <v>1217</v>
      </c>
      <c r="N297" s="26">
        <v>44784</v>
      </c>
      <c r="O297" s="25">
        <v>120</v>
      </c>
      <c r="P297" s="28">
        <v>16480000</v>
      </c>
      <c r="Q297" s="25" t="s">
        <v>138</v>
      </c>
    </row>
    <row r="298" spans="2:17" ht="99.95" customHeight="1" x14ac:dyDescent="0.25">
      <c r="B298" s="17">
        <v>2022</v>
      </c>
      <c r="C298" s="30">
        <v>601</v>
      </c>
      <c r="D298" s="30" t="s">
        <v>1004</v>
      </c>
      <c r="E298" s="15" t="s">
        <v>20</v>
      </c>
      <c r="F298" s="17">
        <v>1070984112</v>
      </c>
      <c r="G298" s="17" t="s">
        <v>1113</v>
      </c>
      <c r="H298" s="17" t="s">
        <v>16</v>
      </c>
      <c r="I298" s="17" t="s">
        <v>15</v>
      </c>
      <c r="J298" s="25" t="s">
        <v>1326</v>
      </c>
      <c r="K298" s="25">
        <v>2417900</v>
      </c>
      <c r="L298" s="25" t="s">
        <v>1163</v>
      </c>
      <c r="M298" s="25" t="s">
        <v>1218</v>
      </c>
      <c r="N298" s="26">
        <v>44784</v>
      </c>
      <c r="O298" s="25">
        <v>130</v>
      </c>
      <c r="P298" s="28">
        <v>14824338</v>
      </c>
      <c r="Q298" s="25" t="s">
        <v>138</v>
      </c>
    </row>
    <row r="299" spans="2:17" ht="99.95" customHeight="1" x14ac:dyDescent="0.25">
      <c r="B299" s="17">
        <v>2022</v>
      </c>
      <c r="C299" s="30">
        <v>602</v>
      </c>
      <c r="D299" s="30" t="s">
        <v>1005</v>
      </c>
      <c r="E299" s="15" t="s">
        <v>20</v>
      </c>
      <c r="F299" s="17">
        <v>1024481660</v>
      </c>
      <c r="G299" s="17" t="s">
        <v>1114</v>
      </c>
      <c r="H299" s="17" t="s">
        <v>17</v>
      </c>
      <c r="I299" s="17" t="s">
        <v>15</v>
      </c>
      <c r="J299" s="25" t="s">
        <v>1319</v>
      </c>
      <c r="K299" s="25">
        <v>2417900</v>
      </c>
      <c r="L299" s="25" t="s">
        <v>1163</v>
      </c>
      <c r="M299" s="25" t="s">
        <v>1219</v>
      </c>
      <c r="N299" s="26">
        <v>44785</v>
      </c>
      <c r="O299" s="25">
        <v>127</v>
      </c>
      <c r="P299" s="28">
        <v>19007667</v>
      </c>
      <c r="Q299" s="25" t="s">
        <v>148</v>
      </c>
    </row>
    <row r="300" spans="2:17" ht="99.95" customHeight="1" x14ac:dyDescent="0.25">
      <c r="B300" s="17">
        <v>2022</v>
      </c>
      <c r="C300" s="30">
        <v>603</v>
      </c>
      <c r="D300" s="30" t="s">
        <v>1006</v>
      </c>
      <c r="E300" s="15" t="s">
        <v>20</v>
      </c>
      <c r="F300" s="17">
        <v>1032442837</v>
      </c>
      <c r="G300" s="17" t="s">
        <v>1115</v>
      </c>
      <c r="H300" s="17" t="s">
        <v>17</v>
      </c>
      <c r="I300" s="17" t="s">
        <v>15</v>
      </c>
      <c r="J300" s="25" t="s">
        <v>166</v>
      </c>
      <c r="K300" s="25">
        <v>2417900</v>
      </c>
      <c r="L300" s="25" t="s">
        <v>1163</v>
      </c>
      <c r="M300" s="25" t="s">
        <v>1180</v>
      </c>
      <c r="N300" s="26">
        <v>44784</v>
      </c>
      <c r="O300" s="25">
        <v>120</v>
      </c>
      <c r="P300" s="28">
        <v>13184000</v>
      </c>
      <c r="Q300" s="25" t="s">
        <v>149</v>
      </c>
    </row>
    <row r="301" spans="2:17" ht="99.95" customHeight="1" x14ac:dyDescent="0.25">
      <c r="B301" s="17">
        <v>2022</v>
      </c>
      <c r="C301" s="30">
        <v>604</v>
      </c>
      <c r="D301" s="30" t="s">
        <v>1007</v>
      </c>
      <c r="E301" s="15" t="s">
        <v>20</v>
      </c>
      <c r="F301" s="17">
        <v>52817467</v>
      </c>
      <c r="G301" s="17" t="s">
        <v>1116</v>
      </c>
      <c r="H301" s="17" t="s">
        <v>16</v>
      </c>
      <c r="I301" s="17" t="s">
        <v>15</v>
      </c>
      <c r="J301" s="25" t="s">
        <v>1275</v>
      </c>
      <c r="K301" s="25">
        <v>2417900</v>
      </c>
      <c r="L301" s="25" t="s">
        <v>1163</v>
      </c>
      <c r="M301" s="25" t="s">
        <v>1181</v>
      </c>
      <c r="N301" s="26">
        <v>44784</v>
      </c>
      <c r="O301" s="25">
        <v>120</v>
      </c>
      <c r="P301" s="28">
        <v>13184000</v>
      </c>
      <c r="Q301" s="25" t="s">
        <v>149</v>
      </c>
    </row>
    <row r="302" spans="2:17" ht="99.95" customHeight="1" x14ac:dyDescent="0.25">
      <c r="B302" s="17">
        <v>2022</v>
      </c>
      <c r="C302" s="30">
        <v>605</v>
      </c>
      <c r="D302" s="30" t="s">
        <v>271</v>
      </c>
      <c r="E302" s="15" t="s">
        <v>20</v>
      </c>
      <c r="F302" s="17">
        <v>80186760</v>
      </c>
      <c r="G302" s="17" t="s">
        <v>480</v>
      </c>
      <c r="H302" s="17" t="s">
        <v>17</v>
      </c>
      <c r="I302" s="17" t="s">
        <v>15</v>
      </c>
      <c r="J302" s="25" t="s">
        <v>158</v>
      </c>
      <c r="K302" s="25">
        <v>2417900</v>
      </c>
      <c r="L302" s="25" t="s">
        <v>1163</v>
      </c>
      <c r="M302" s="25" t="s">
        <v>1220</v>
      </c>
      <c r="N302" s="26">
        <v>44784</v>
      </c>
      <c r="O302" s="25">
        <v>120</v>
      </c>
      <c r="P302" s="28">
        <v>22000000</v>
      </c>
      <c r="Q302" s="25" t="s">
        <v>156</v>
      </c>
    </row>
    <row r="303" spans="2:17" ht="99.95" customHeight="1" x14ac:dyDescent="0.25">
      <c r="B303" s="16">
        <v>2022</v>
      </c>
      <c r="C303" s="14">
        <v>606</v>
      </c>
      <c r="D303" s="16" t="s">
        <v>1354</v>
      </c>
      <c r="E303" s="15" t="s">
        <v>20</v>
      </c>
      <c r="F303" s="17">
        <v>1143351613</v>
      </c>
      <c r="G303" s="17" t="s">
        <v>1393</v>
      </c>
      <c r="H303" s="17" t="s">
        <v>16</v>
      </c>
      <c r="I303" s="17" t="s">
        <v>15</v>
      </c>
      <c r="J303" s="25" t="s">
        <v>166</v>
      </c>
      <c r="K303" s="25">
        <v>2417900</v>
      </c>
      <c r="L303" s="25" t="s">
        <v>1353</v>
      </c>
      <c r="M303" s="25" t="s">
        <v>1435</v>
      </c>
      <c r="N303" s="26">
        <v>44809</v>
      </c>
      <c r="O303" s="25">
        <v>115</v>
      </c>
      <c r="P303" s="28">
        <v>11948000</v>
      </c>
      <c r="Q303" s="25" t="s">
        <v>155</v>
      </c>
    </row>
    <row r="304" spans="2:17" ht="99.95" customHeight="1" x14ac:dyDescent="0.25">
      <c r="B304" s="17">
        <v>2022</v>
      </c>
      <c r="C304" s="30">
        <v>607</v>
      </c>
      <c r="D304" s="30" t="s">
        <v>1524</v>
      </c>
      <c r="E304" s="15" t="s">
        <v>20</v>
      </c>
      <c r="F304" s="17">
        <v>1010214358</v>
      </c>
      <c r="G304" s="17" t="s">
        <v>1117</v>
      </c>
      <c r="H304" s="17" t="s">
        <v>16</v>
      </c>
      <c r="I304" s="17" t="s">
        <v>15</v>
      </c>
      <c r="J304" s="25" t="s">
        <v>1499</v>
      </c>
      <c r="K304" s="25">
        <v>2417900</v>
      </c>
      <c r="L304" s="25" t="s">
        <v>1163</v>
      </c>
      <c r="M304" s="25" t="s">
        <v>1221</v>
      </c>
      <c r="N304" s="26">
        <v>44792</v>
      </c>
      <c r="O304" s="25">
        <v>120</v>
      </c>
      <c r="P304" s="28">
        <v>15200000</v>
      </c>
      <c r="Q304" s="25" t="s">
        <v>152</v>
      </c>
    </row>
    <row r="305" spans="2:17" ht="99.95" customHeight="1" x14ac:dyDescent="0.25">
      <c r="B305" s="17">
        <v>2022</v>
      </c>
      <c r="C305" s="30">
        <v>608</v>
      </c>
      <c r="D305" s="30" t="s">
        <v>1008</v>
      </c>
      <c r="E305" s="15" t="s">
        <v>20</v>
      </c>
      <c r="F305" s="17">
        <v>1073239144</v>
      </c>
      <c r="G305" s="17" t="s">
        <v>1118</v>
      </c>
      <c r="H305" s="17" t="s">
        <v>17</v>
      </c>
      <c r="I305" s="17" t="s">
        <v>15</v>
      </c>
      <c r="J305" s="25" t="s">
        <v>1290</v>
      </c>
      <c r="K305" s="25">
        <v>2417900</v>
      </c>
      <c r="L305" s="25" t="s">
        <v>1163</v>
      </c>
      <c r="M305" s="25" t="s">
        <v>1222</v>
      </c>
      <c r="N305" s="26">
        <v>44792</v>
      </c>
      <c r="O305" s="25">
        <v>129</v>
      </c>
      <c r="P305" s="28">
        <v>17853333</v>
      </c>
      <c r="Q305" s="25" t="s">
        <v>138</v>
      </c>
    </row>
    <row r="306" spans="2:17" ht="99.95" customHeight="1" x14ac:dyDescent="0.25">
      <c r="B306" s="17">
        <v>2022</v>
      </c>
      <c r="C306" s="30">
        <v>610</v>
      </c>
      <c r="D306" s="30" t="s">
        <v>1525</v>
      </c>
      <c r="E306" s="15" t="s">
        <v>20</v>
      </c>
      <c r="F306" s="17">
        <v>52032432</v>
      </c>
      <c r="G306" s="17" t="s">
        <v>1119</v>
      </c>
      <c r="H306" s="17" t="s">
        <v>17</v>
      </c>
      <c r="I306" s="17" t="s">
        <v>15</v>
      </c>
      <c r="J306" s="25" t="s">
        <v>166</v>
      </c>
      <c r="K306" s="25">
        <v>2417900</v>
      </c>
      <c r="L306" s="25" t="s">
        <v>1163</v>
      </c>
      <c r="M306" s="25" t="s">
        <v>1202</v>
      </c>
      <c r="N306" s="26">
        <v>44790</v>
      </c>
      <c r="O306" s="25">
        <v>120</v>
      </c>
      <c r="P306" s="28">
        <v>9064000</v>
      </c>
      <c r="Q306" s="25" t="s">
        <v>149</v>
      </c>
    </row>
    <row r="307" spans="2:17" ht="99.95" customHeight="1" x14ac:dyDescent="0.25">
      <c r="B307" s="17">
        <v>2022</v>
      </c>
      <c r="C307" s="30">
        <v>611</v>
      </c>
      <c r="D307" s="30" t="s">
        <v>1009</v>
      </c>
      <c r="E307" s="15" t="s">
        <v>20</v>
      </c>
      <c r="F307" s="17">
        <v>1060589442</v>
      </c>
      <c r="G307" s="17" t="s">
        <v>1120</v>
      </c>
      <c r="H307" s="17" t="s">
        <v>17</v>
      </c>
      <c r="I307" s="17" t="s">
        <v>15</v>
      </c>
      <c r="J307" s="25" t="s">
        <v>166</v>
      </c>
      <c r="K307" s="25">
        <v>2417900</v>
      </c>
      <c r="L307" s="25" t="s">
        <v>1163</v>
      </c>
      <c r="M307" s="25" t="s">
        <v>1202</v>
      </c>
      <c r="N307" s="26">
        <v>44790</v>
      </c>
      <c r="O307" s="25">
        <v>120</v>
      </c>
      <c r="P307" s="28">
        <v>9064000</v>
      </c>
      <c r="Q307" s="25" t="s">
        <v>149</v>
      </c>
    </row>
    <row r="308" spans="2:17" ht="99.95" customHeight="1" x14ac:dyDescent="0.25">
      <c r="B308" s="17">
        <v>2022</v>
      </c>
      <c r="C308" s="30">
        <v>613</v>
      </c>
      <c r="D308" s="30" t="s">
        <v>1010</v>
      </c>
      <c r="E308" s="15" t="s">
        <v>20</v>
      </c>
      <c r="F308" s="17">
        <v>1030602494</v>
      </c>
      <c r="G308" s="17" t="s">
        <v>1121</v>
      </c>
      <c r="H308" s="17" t="s">
        <v>17</v>
      </c>
      <c r="I308" s="17" t="s">
        <v>15</v>
      </c>
      <c r="J308" s="25" t="s">
        <v>166</v>
      </c>
      <c r="K308" s="25">
        <v>2417900</v>
      </c>
      <c r="L308" s="25" t="s">
        <v>1163</v>
      </c>
      <c r="M308" s="25" t="s">
        <v>1223</v>
      </c>
      <c r="N308" s="26">
        <v>44790</v>
      </c>
      <c r="O308" s="25">
        <v>133</v>
      </c>
      <c r="P308" s="28">
        <v>10005333</v>
      </c>
      <c r="Q308" s="25" t="s">
        <v>155</v>
      </c>
    </row>
    <row r="309" spans="2:17" ht="99.95" customHeight="1" x14ac:dyDescent="0.25">
      <c r="B309" s="17">
        <v>2022</v>
      </c>
      <c r="C309" s="30">
        <v>614</v>
      </c>
      <c r="D309" s="30" t="s">
        <v>1011</v>
      </c>
      <c r="E309" s="15" t="s">
        <v>20</v>
      </c>
      <c r="F309" s="17">
        <v>1001077289</v>
      </c>
      <c r="G309" s="17" t="s">
        <v>1122</v>
      </c>
      <c r="H309" s="17" t="s">
        <v>17</v>
      </c>
      <c r="I309" s="17" t="s">
        <v>15</v>
      </c>
      <c r="J309" s="25" t="s">
        <v>1307</v>
      </c>
      <c r="K309" s="25">
        <v>2417900</v>
      </c>
      <c r="L309" s="25" t="s">
        <v>1163</v>
      </c>
      <c r="M309" s="25" t="s">
        <v>1224</v>
      </c>
      <c r="N309" s="26">
        <v>44795</v>
      </c>
      <c r="O309" s="25">
        <v>120</v>
      </c>
      <c r="P309" s="28">
        <v>10300000</v>
      </c>
      <c r="Q309" s="25" t="s">
        <v>152</v>
      </c>
    </row>
    <row r="310" spans="2:17" ht="99.95" customHeight="1" x14ac:dyDescent="0.25">
      <c r="B310" s="17">
        <v>2022</v>
      </c>
      <c r="C310" s="30">
        <v>615</v>
      </c>
      <c r="D310" s="30" t="s">
        <v>1012</v>
      </c>
      <c r="E310" s="15" t="s">
        <v>20</v>
      </c>
      <c r="F310" s="17">
        <v>1023919381</v>
      </c>
      <c r="G310" s="17" t="s">
        <v>1123</v>
      </c>
      <c r="H310" s="17" t="s">
        <v>17</v>
      </c>
      <c r="I310" s="17" t="s">
        <v>15</v>
      </c>
      <c r="J310" s="25" t="s">
        <v>1265</v>
      </c>
      <c r="K310" s="25">
        <v>2417900</v>
      </c>
      <c r="L310" s="25" t="s">
        <v>1163</v>
      </c>
      <c r="M310" s="25" t="s">
        <v>1225</v>
      </c>
      <c r="N310" s="26">
        <v>44796</v>
      </c>
      <c r="O310" s="25">
        <v>120</v>
      </c>
      <c r="P310" s="28">
        <v>10000000</v>
      </c>
      <c r="Q310" s="25" t="s">
        <v>152</v>
      </c>
    </row>
    <row r="311" spans="2:17" ht="99.95" customHeight="1" x14ac:dyDescent="0.25">
      <c r="B311" s="17">
        <v>2022</v>
      </c>
      <c r="C311" s="30">
        <v>616</v>
      </c>
      <c r="D311" s="30" t="s">
        <v>1013</v>
      </c>
      <c r="E311" s="15" t="s">
        <v>20</v>
      </c>
      <c r="F311" s="17">
        <v>3231835</v>
      </c>
      <c r="G311" s="17" t="s">
        <v>1124</v>
      </c>
      <c r="H311" s="17" t="s">
        <v>17</v>
      </c>
      <c r="I311" s="17" t="s">
        <v>15</v>
      </c>
      <c r="J311" s="25" t="s">
        <v>1259</v>
      </c>
      <c r="K311" s="25">
        <v>2417900</v>
      </c>
      <c r="L311" s="25" t="s">
        <v>1163</v>
      </c>
      <c r="M311" s="25" t="s">
        <v>1226</v>
      </c>
      <c r="N311" s="26">
        <v>44796</v>
      </c>
      <c r="O311" s="25">
        <v>127</v>
      </c>
      <c r="P311" s="28">
        <v>13184000</v>
      </c>
      <c r="Q311" s="25" t="s">
        <v>138</v>
      </c>
    </row>
    <row r="312" spans="2:17" ht="99.95" customHeight="1" x14ac:dyDescent="0.25">
      <c r="B312" s="17">
        <v>2022</v>
      </c>
      <c r="C312" s="30">
        <v>617</v>
      </c>
      <c r="D312" s="30" t="s">
        <v>1014</v>
      </c>
      <c r="E312" s="15" t="s">
        <v>20</v>
      </c>
      <c r="F312" s="17">
        <v>79492527</v>
      </c>
      <c r="G312" s="17" t="s">
        <v>1125</v>
      </c>
      <c r="H312" s="17" t="s">
        <v>17</v>
      </c>
      <c r="I312" s="17" t="s">
        <v>15</v>
      </c>
      <c r="J312" s="25" t="s">
        <v>166</v>
      </c>
      <c r="K312" s="25">
        <v>2417900</v>
      </c>
      <c r="L312" s="25" t="s">
        <v>1163</v>
      </c>
      <c r="M312" s="25" t="s">
        <v>1202</v>
      </c>
      <c r="N312" s="26">
        <v>44790</v>
      </c>
      <c r="O312" s="25">
        <v>120</v>
      </c>
      <c r="P312" s="28">
        <v>9064000</v>
      </c>
      <c r="Q312" s="25" t="s">
        <v>149</v>
      </c>
    </row>
    <row r="313" spans="2:17" ht="99.95" customHeight="1" x14ac:dyDescent="0.25">
      <c r="B313" s="17">
        <v>2022</v>
      </c>
      <c r="C313" s="30">
        <v>618</v>
      </c>
      <c r="D313" s="30" t="s">
        <v>1015</v>
      </c>
      <c r="E313" s="15" t="s">
        <v>20</v>
      </c>
      <c r="F313" s="17">
        <v>52313182</v>
      </c>
      <c r="G313" s="17" t="s">
        <v>1126</v>
      </c>
      <c r="H313" s="17" t="s">
        <v>17</v>
      </c>
      <c r="I313" s="17" t="s">
        <v>15</v>
      </c>
      <c r="J313" s="25" t="s">
        <v>1272</v>
      </c>
      <c r="K313" s="25">
        <v>2417900</v>
      </c>
      <c r="L313" s="25" t="s">
        <v>1163</v>
      </c>
      <c r="M313" s="25" t="s">
        <v>1180</v>
      </c>
      <c r="N313" s="26">
        <v>44792</v>
      </c>
      <c r="O313" s="25">
        <v>120</v>
      </c>
      <c r="P313" s="28">
        <v>13184000</v>
      </c>
      <c r="Q313" s="25" t="s">
        <v>149</v>
      </c>
    </row>
    <row r="314" spans="2:17" ht="99.95" customHeight="1" x14ac:dyDescent="0.25">
      <c r="B314" s="17">
        <v>2022</v>
      </c>
      <c r="C314" s="30">
        <v>619</v>
      </c>
      <c r="D314" s="30" t="s">
        <v>172</v>
      </c>
      <c r="E314" s="15" t="s">
        <v>20</v>
      </c>
      <c r="F314" s="17">
        <v>1020738887</v>
      </c>
      <c r="G314" s="17" t="s">
        <v>371</v>
      </c>
      <c r="H314" s="17" t="s">
        <v>17</v>
      </c>
      <c r="I314" s="17" t="s">
        <v>15</v>
      </c>
      <c r="J314" s="25" t="s">
        <v>1336</v>
      </c>
      <c r="K314" s="25">
        <v>2417900</v>
      </c>
      <c r="L314" s="25" t="s">
        <v>1163</v>
      </c>
      <c r="M314" s="25" t="s">
        <v>1180</v>
      </c>
      <c r="N314" s="26">
        <v>44790</v>
      </c>
      <c r="O314" s="25">
        <v>120</v>
      </c>
      <c r="P314" s="28">
        <v>13184000</v>
      </c>
      <c r="Q314" s="25" t="s">
        <v>149</v>
      </c>
    </row>
    <row r="315" spans="2:17" ht="99.95" customHeight="1" x14ac:dyDescent="0.25">
      <c r="B315" s="17">
        <v>2022</v>
      </c>
      <c r="C315" s="30">
        <v>620</v>
      </c>
      <c r="D315" s="30" t="s">
        <v>1016</v>
      </c>
      <c r="E315" s="15" t="s">
        <v>20</v>
      </c>
      <c r="F315" s="17">
        <v>1123628794</v>
      </c>
      <c r="G315" s="17" t="s">
        <v>1127</v>
      </c>
      <c r="H315" s="17" t="s">
        <v>17</v>
      </c>
      <c r="I315" s="17" t="s">
        <v>15</v>
      </c>
      <c r="J315" s="25" t="s">
        <v>166</v>
      </c>
      <c r="K315" s="25">
        <v>2417900</v>
      </c>
      <c r="L315" s="25" t="s">
        <v>1163</v>
      </c>
      <c r="M315" s="25" t="s">
        <v>1227</v>
      </c>
      <c r="N315" s="26">
        <v>44792</v>
      </c>
      <c r="O315" s="25">
        <v>128</v>
      </c>
      <c r="P315" s="28">
        <v>9856000</v>
      </c>
      <c r="Q315" s="25" t="s">
        <v>155</v>
      </c>
    </row>
    <row r="316" spans="2:17" ht="99.95" customHeight="1" x14ac:dyDescent="0.25">
      <c r="B316" s="17">
        <v>2022</v>
      </c>
      <c r="C316" s="30">
        <v>621</v>
      </c>
      <c r="D316" s="30" t="s">
        <v>1017</v>
      </c>
      <c r="E316" s="15" t="s">
        <v>20</v>
      </c>
      <c r="F316" s="17">
        <v>80098421</v>
      </c>
      <c r="G316" s="17" t="s">
        <v>1128</v>
      </c>
      <c r="H316" s="17" t="s">
        <v>17</v>
      </c>
      <c r="I316" s="17" t="s">
        <v>15</v>
      </c>
      <c r="J316" s="25" t="s">
        <v>166</v>
      </c>
      <c r="K316" s="25">
        <v>2417900</v>
      </c>
      <c r="L316" s="25" t="s">
        <v>1163</v>
      </c>
      <c r="M316" s="25" t="s">
        <v>1228</v>
      </c>
      <c r="N316" s="26">
        <v>44790</v>
      </c>
      <c r="O316" s="25">
        <v>120</v>
      </c>
      <c r="P316" s="28">
        <v>11536000</v>
      </c>
      <c r="Q316" s="25" t="s">
        <v>152</v>
      </c>
    </row>
    <row r="317" spans="2:17" ht="99.95" customHeight="1" x14ac:dyDescent="0.25">
      <c r="B317" s="17">
        <v>2022</v>
      </c>
      <c r="C317" s="30">
        <v>622</v>
      </c>
      <c r="D317" s="30" t="s">
        <v>1018</v>
      </c>
      <c r="E317" s="15" t="s">
        <v>20</v>
      </c>
      <c r="F317" s="17">
        <v>1018460299</v>
      </c>
      <c r="G317" s="17" t="s">
        <v>1129</v>
      </c>
      <c r="H317" s="17" t="s">
        <v>17</v>
      </c>
      <c r="I317" s="17" t="s">
        <v>15</v>
      </c>
      <c r="J317" s="25" t="s">
        <v>1276</v>
      </c>
      <c r="K317" s="25">
        <v>2417900</v>
      </c>
      <c r="L317" s="25" t="s">
        <v>1163</v>
      </c>
      <c r="M317" s="25" t="s">
        <v>677</v>
      </c>
      <c r="N317" s="26">
        <v>44790</v>
      </c>
      <c r="O317" s="25">
        <v>133</v>
      </c>
      <c r="P317" s="28">
        <v>10045933</v>
      </c>
      <c r="Q317" s="25" t="s">
        <v>149</v>
      </c>
    </row>
    <row r="318" spans="2:17" ht="99.95" customHeight="1" x14ac:dyDescent="0.25">
      <c r="B318" s="17">
        <v>2022</v>
      </c>
      <c r="C318" s="30">
        <v>623</v>
      </c>
      <c r="D318" s="30" t="s">
        <v>1019</v>
      </c>
      <c r="E318" s="15" t="s">
        <v>20</v>
      </c>
      <c r="F318" s="17">
        <v>1074345216</v>
      </c>
      <c r="G318" s="17" t="s">
        <v>1130</v>
      </c>
      <c r="H318" s="17" t="s">
        <v>17</v>
      </c>
      <c r="I318" s="17" t="s">
        <v>15</v>
      </c>
      <c r="J318" s="25" t="s">
        <v>1323</v>
      </c>
      <c r="K318" s="25">
        <v>2417900</v>
      </c>
      <c r="L318" s="25" t="s">
        <v>1163</v>
      </c>
      <c r="M318" s="25" t="s">
        <v>1229</v>
      </c>
      <c r="N318" s="26">
        <v>44790</v>
      </c>
      <c r="O318" s="25">
        <v>120</v>
      </c>
      <c r="P318" s="28">
        <v>10000000</v>
      </c>
      <c r="Q318" s="25" t="s">
        <v>152</v>
      </c>
    </row>
    <row r="319" spans="2:17" ht="99.95" customHeight="1" x14ac:dyDescent="0.25">
      <c r="B319" s="17">
        <v>2022</v>
      </c>
      <c r="C319" s="30">
        <v>624</v>
      </c>
      <c r="D319" s="30" t="s">
        <v>1020</v>
      </c>
      <c r="E319" s="15" t="s">
        <v>20</v>
      </c>
      <c r="F319" s="17">
        <v>1026566918</v>
      </c>
      <c r="G319" s="17" t="s">
        <v>1131</v>
      </c>
      <c r="H319" s="17" t="s">
        <v>17</v>
      </c>
      <c r="I319" s="17" t="s">
        <v>15</v>
      </c>
      <c r="J319" s="25" t="s">
        <v>166</v>
      </c>
      <c r="K319" s="25">
        <v>2417900</v>
      </c>
      <c r="L319" s="25" t="s">
        <v>1163</v>
      </c>
      <c r="M319" s="25" t="s">
        <v>1230</v>
      </c>
      <c r="N319" s="26">
        <v>44792</v>
      </c>
      <c r="O319" s="25">
        <v>129</v>
      </c>
      <c r="P319" s="28">
        <v>13699000</v>
      </c>
      <c r="Q319" s="25" t="s">
        <v>155</v>
      </c>
    </row>
    <row r="320" spans="2:17" ht="99.95" customHeight="1" x14ac:dyDescent="0.25">
      <c r="B320" s="16">
        <v>2022</v>
      </c>
      <c r="C320" s="14">
        <v>625</v>
      </c>
      <c r="D320" s="16" t="s">
        <v>1355</v>
      </c>
      <c r="E320" s="15" t="s">
        <v>20</v>
      </c>
      <c r="F320" s="17">
        <v>52744078</v>
      </c>
      <c r="G320" s="17" t="s">
        <v>1394</v>
      </c>
      <c r="H320" s="17" t="s">
        <v>16</v>
      </c>
      <c r="I320" s="17" t="s">
        <v>15</v>
      </c>
      <c r="J320" s="25" t="s">
        <v>1513</v>
      </c>
      <c r="K320" s="25">
        <v>2417900</v>
      </c>
      <c r="L320" s="25" t="s">
        <v>1353</v>
      </c>
      <c r="M320" s="25" t="s">
        <v>1436</v>
      </c>
      <c r="N320" s="26">
        <v>44816</v>
      </c>
      <c r="O320" s="25">
        <v>108</v>
      </c>
      <c r="P320" s="28">
        <v>12429633</v>
      </c>
      <c r="Q320" s="25" t="s">
        <v>147</v>
      </c>
    </row>
    <row r="321" spans="2:17" ht="99.95" customHeight="1" x14ac:dyDescent="0.25">
      <c r="B321" s="17">
        <v>2022</v>
      </c>
      <c r="C321" s="30">
        <v>626</v>
      </c>
      <c r="D321" s="30" t="s">
        <v>1021</v>
      </c>
      <c r="E321" s="15" t="s">
        <v>20</v>
      </c>
      <c r="F321" s="17">
        <v>1061725279</v>
      </c>
      <c r="G321" s="17" t="s">
        <v>1132</v>
      </c>
      <c r="H321" s="17" t="s">
        <v>17</v>
      </c>
      <c r="I321" s="17" t="s">
        <v>15</v>
      </c>
      <c r="J321" s="25" t="s">
        <v>1269</v>
      </c>
      <c r="K321" s="25">
        <v>2417900</v>
      </c>
      <c r="L321" s="25" t="s">
        <v>1163</v>
      </c>
      <c r="M321" s="25" t="s">
        <v>1231</v>
      </c>
      <c r="N321" s="26">
        <v>44795</v>
      </c>
      <c r="O321" s="25">
        <v>120</v>
      </c>
      <c r="P321" s="28">
        <v>16480000</v>
      </c>
      <c r="Q321" s="25" t="s">
        <v>156</v>
      </c>
    </row>
    <row r="322" spans="2:17" ht="99.95" customHeight="1" x14ac:dyDescent="0.25">
      <c r="B322" s="17">
        <v>2022</v>
      </c>
      <c r="C322" s="30">
        <v>627</v>
      </c>
      <c r="D322" s="30" t="s">
        <v>1022</v>
      </c>
      <c r="E322" s="15" t="s">
        <v>20</v>
      </c>
      <c r="F322" s="17">
        <v>1000135296</v>
      </c>
      <c r="G322" s="17" t="s">
        <v>1133</v>
      </c>
      <c r="H322" s="17" t="s">
        <v>17</v>
      </c>
      <c r="I322" s="17" t="s">
        <v>15</v>
      </c>
      <c r="J322" s="25" t="s">
        <v>1260</v>
      </c>
      <c r="K322" s="25">
        <v>2417900</v>
      </c>
      <c r="L322" s="25" t="s">
        <v>1163</v>
      </c>
      <c r="M322" s="25" t="s">
        <v>677</v>
      </c>
      <c r="N322" s="26">
        <v>44792</v>
      </c>
      <c r="O322" s="25">
        <v>120</v>
      </c>
      <c r="P322" s="28">
        <v>13184000</v>
      </c>
      <c r="Q322" s="25" t="s">
        <v>149</v>
      </c>
    </row>
    <row r="323" spans="2:17" ht="99.95" customHeight="1" x14ac:dyDescent="0.25">
      <c r="B323" s="17">
        <v>2022</v>
      </c>
      <c r="C323" s="30">
        <v>628</v>
      </c>
      <c r="D323" s="30" t="s">
        <v>1023</v>
      </c>
      <c r="E323" s="15" t="s">
        <v>20</v>
      </c>
      <c r="F323" s="17">
        <v>53038508</v>
      </c>
      <c r="G323" s="17" t="s">
        <v>1134</v>
      </c>
      <c r="H323" s="17" t="s">
        <v>16</v>
      </c>
      <c r="I323" s="17" t="s">
        <v>15</v>
      </c>
      <c r="J323" s="25" t="s">
        <v>1325</v>
      </c>
      <c r="K323" s="25">
        <v>2417900</v>
      </c>
      <c r="L323" s="25" t="s">
        <v>1163</v>
      </c>
      <c r="M323" s="25" t="s">
        <v>1180</v>
      </c>
      <c r="N323" s="26">
        <v>44792</v>
      </c>
      <c r="O323" s="25">
        <v>120</v>
      </c>
      <c r="P323" s="28">
        <v>13184000</v>
      </c>
      <c r="Q323" s="25" t="s">
        <v>149</v>
      </c>
    </row>
    <row r="324" spans="2:17" ht="99.95" customHeight="1" x14ac:dyDescent="0.25">
      <c r="B324" s="17">
        <v>2022</v>
      </c>
      <c r="C324" s="30">
        <v>629</v>
      </c>
      <c r="D324" s="30" t="s">
        <v>1024</v>
      </c>
      <c r="E324" s="15" t="s">
        <v>20</v>
      </c>
      <c r="F324" s="17">
        <v>80035309</v>
      </c>
      <c r="G324" s="17" t="s">
        <v>1135</v>
      </c>
      <c r="H324" s="17" t="s">
        <v>17</v>
      </c>
      <c r="I324" s="17" t="s">
        <v>15</v>
      </c>
      <c r="J324" s="25" t="s">
        <v>1328</v>
      </c>
      <c r="K324" s="25">
        <v>2417900</v>
      </c>
      <c r="L324" s="25" t="s">
        <v>1163</v>
      </c>
      <c r="M324" s="25" t="s">
        <v>1232</v>
      </c>
      <c r="N324" s="26">
        <v>44792</v>
      </c>
      <c r="O324" s="25">
        <v>120</v>
      </c>
      <c r="P324" s="28">
        <v>17108000</v>
      </c>
      <c r="Q324" s="25" t="s">
        <v>137</v>
      </c>
    </row>
    <row r="325" spans="2:17" ht="99.95" customHeight="1" x14ac:dyDescent="0.25">
      <c r="B325" s="17">
        <v>2022</v>
      </c>
      <c r="C325" s="30">
        <v>630</v>
      </c>
      <c r="D325" s="30" t="s">
        <v>1025</v>
      </c>
      <c r="E325" s="15" t="s">
        <v>20</v>
      </c>
      <c r="F325" s="17">
        <v>1012380839</v>
      </c>
      <c r="G325" s="17" t="s">
        <v>1136</v>
      </c>
      <c r="H325" s="17" t="s">
        <v>17</v>
      </c>
      <c r="I325" s="17" t="s">
        <v>15</v>
      </c>
      <c r="J325" s="25" t="s">
        <v>166</v>
      </c>
      <c r="K325" s="25">
        <v>2417900</v>
      </c>
      <c r="L325" s="25" t="s">
        <v>1163</v>
      </c>
      <c r="M325" s="25" t="s">
        <v>1233</v>
      </c>
      <c r="N325" s="26">
        <v>44792</v>
      </c>
      <c r="O325" s="25">
        <v>129</v>
      </c>
      <c r="P325" s="28">
        <v>10876800</v>
      </c>
      <c r="Q325" s="25" t="s">
        <v>155</v>
      </c>
    </row>
    <row r="326" spans="2:17" ht="99.95" customHeight="1" x14ac:dyDescent="0.25">
      <c r="B326" s="17">
        <v>2022</v>
      </c>
      <c r="C326" s="30">
        <v>631</v>
      </c>
      <c r="D326" s="30" t="s">
        <v>1026</v>
      </c>
      <c r="E326" s="15" t="s">
        <v>20</v>
      </c>
      <c r="F326" s="17">
        <v>27470450</v>
      </c>
      <c r="G326" s="17" t="s">
        <v>1137</v>
      </c>
      <c r="H326" s="17" t="s">
        <v>16</v>
      </c>
      <c r="I326" s="17" t="s">
        <v>15</v>
      </c>
      <c r="J326" s="25" t="s">
        <v>166</v>
      </c>
      <c r="K326" s="25">
        <v>2417900</v>
      </c>
      <c r="L326" s="25" t="s">
        <v>1163</v>
      </c>
      <c r="M326" s="25" t="s">
        <v>1234</v>
      </c>
      <c r="N326" s="26">
        <v>44792</v>
      </c>
      <c r="O326" s="25">
        <v>120</v>
      </c>
      <c r="P326" s="28">
        <v>8800000</v>
      </c>
      <c r="Q326" s="25" t="s">
        <v>155</v>
      </c>
    </row>
    <row r="327" spans="2:17" ht="99.95" customHeight="1" x14ac:dyDescent="0.25">
      <c r="B327" s="17">
        <v>2022</v>
      </c>
      <c r="C327" s="30">
        <v>632</v>
      </c>
      <c r="D327" s="30" t="s">
        <v>277</v>
      </c>
      <c r="E327" s="15" t="s">
        <v>20</v>
      </c>
      <c r="F327" s="17">
        <v>1019131436</v>
      </c>
      <c r="G327" s="17" t="s">
        <v>1138</v>
      </c>
      <c r="H327" s="17" t="s">
        <v>16</v>
      </c>
      <c r="I327" s="17" t="s">
        <v>15</v>
      </c>
      <c r="J327" s="25" t="s">
        <v>43</v>
      </c>
      <c r="K327" s="25">
        <v>2417900</v>
      </c>
      <c r="L327" s="25" t="s">
        <v>1163</v>
      </c>
      <c r="M327" s="25" t="s">
        <v>1235</v>
      </c>
      <c r="N327" s="26">
        <v>44791</v>
      </c>
      <c r="O327" s="25">
        <v>150</v>
      </c>
      <c r="P327" s="28">
        <v>27500000</v>
      </c>
      <c r="Q327" s="25" t="s">
        <v>145</v>
      </c>
    </row>
    <row r="328" spans="2:17" ht="99.95" customHeight="1" x14ac:dyDescent="0.25">
      <c r="B328" s="17">
        <v>2022</v>
      </c>
      <c r="C328" s="30">
        <v>633</v>
      </c>
      <c r="D328" s="30" t="s">
        <v>1027</v>
      </c>
      <c r="E328" s="15" t="s">
        <v>20</v>
      </c>
      <c r="F328" s="17">
        <v>80219485</v>
      </c>
      <c r="G328" s="17" t="s">
        <v>1139</v>
      </c>
      <c r="H328" s="17" t="s">
        <v>16</v>
      </c>
      <c r="I328" s="17" t="s">
        <v>15</v>
      </c>
      <c r="J328" s="25" t="s">
        <v>1289</v>
      </c>
      <c r="K328" s="25">
        <v>2417900</v>
      </c>
      <c r="L328" s="25" t="s">
        <v>1163</v>
      </c>
      <c r="M328" s="25" t="s">
        <v>1236</v>
      </c>
      <c r="N328" s="26">
        <v>44792</v>
      </c>
      <c r="O328" s="25">
        <v>120</v>
      </c>
      <c r="P328" s="28">
        <v>20600000</v>
      </c>
      <c r="Q328" s="25" t="s">
        <v>138</v>
      </c>
    </row>
    <row r="329" spans="2:17" ht="99.95" customHeight="1" x14ac:dyDescent="0.25">
      <c r="B329" s="17">
        <v>2022</v>
      </c>
      <c r="C329" s="30">
        <v>634</v>
      </c>
      <c r="D329" s="30" t="s">
        <v>1028</v>
      </c>
      <c r="E329" s="15" t="s">
        <v>20</v>
      </c>
      <c r="F329" s="17">
        <v>1019010598</v>
      </c>
      <c r="G329" s="17" t="s">
        <v>1140</v>
      </c>
      <c r="H329" s="17" t="s">
        <v>16</v>
      </c>
      <c r="I329" s="17" t="s">
        <v>15</v>
      </c>
      <c r="J329" s="25" t="s">
        <v>1305</v>
      </c>
      <c r="K329" s="25">
        <v>2417900</v>
      </c>
      <c r="L329" s="25" t="s">
        <v>1163</v>
      </c>
      <c r="M329" s="25" t="s">
        <v>1237</v>
      </c>
      <c r="N329" s="26">
        <v>44795</v>
      </c>
      <c r="O329" s="25">
        <v>128</v>
      </c>
      <c r="P329" s="28">
        <v>17304000</v>
      </c>
      <c r="Q329" s="25" t="s">
        <v>152</v>
      </c>
    </row>
    <row r="330" spans="2:17" ht="99.95" customHeight="1" x14ac:dyDescent="0.25">
      <c r="B330" s="17">
        <v>2022</v>
      </c>
      <c r="C330" s="30">
        <v>636</v>
      </c>
      <c r="D330" s="30" t="s">
        <v>1029</v>
      </c>
      <c r="E330" s="15" t="s">
        <v>20</v>
      </c>
      <c r="F330" s="17">
        <v>1030530367</v>
      </c>
      <c r="G330" s="17" t="s">
        <v>1141</v>
      </c>
      <c r="H330" s="17" t="s">
        <v>17</v>
      </c>
      <c r="I330" s="17" t="s">
        <v>15</v>
      </c>
      <c r="J330" s="25" t="s">
        <v>1321</v>
      </c>
      <c r="K330" s="25">
        <v>2417900</v>
      </c>
      <c r="L330" s="25" t="s">
        <v>1163</v>
      </c>
      <c r="M330" s="25" t="s">
        <v>1238</v>
      </c>
      <c r="N330" s="26">
        <v>44795</v>
      </c>
      <c r="O330" s="25">
        <v>120</v>
      </c>
      <c r="P330" s="28">
        <v>15656000</v>
      </c>
      <c r="Q330" s="25" t="s">
        <v>152</v>
      </c>
    </row>
    <row r="331" spans="2:17" ht="99.95" customHeight="1" x14ac:dyDescent="0.25">
      <c r="B331" s="17">
        <v>2022</v>
      </c>
      <c r="C331" s="30">
        <v>637</v>
      </c>
      <c r="D331" s="30" t="s">
        <v>1030</v>
      </c>
      <c r="E331" s="15" t="s">
        <v>20</v>
      </c>
      <c r="F331" s="17">
        <v>1032362468</v>
      </c>
      <c r="G331" s="17" t="s">
        <v>1142</v>
      </c>
      <c r="H331" s="17" t="s">
        <v>16</v>
      </c>
      <c r="I331" s="17" t="s">
        <v>15</v>
      </c>
      <c r="J331" s="25" t="s">
        <v>166</v>
      </c>
      <c r="K331" s="25">
        <v>2417900</v>
      </c>
      <c r="L331" s="25" t="s">
        <v>1163</v>
      </c>
      <c r="M331" s="25" t="s">
        <v>1239</v>
      </c>
      <c r="N331" s="26">
        <v>44795</v>
      </c>
      <c r="O331" s="25">
        <v>120</v>
      </c>
      <c r="P331" s="28">
        <v>11536000</v>
      </c>
      <c r="Q331" s="25" t="s">
        <v>152</v>
      </c>
    </row>
    <row r="332" spans="2:17" ht="99.95" customHeight="1" x14ac:dyDescent="0.25">
      <c r="B332" s="17">
        <v>2022</v>
      </c>
      <c r="C332" s="30">
        <v>638</v>
      </c>
      <c r="D332" s="30" t="s">
        <v>1031</v>
      </c>
      <c r="E332" s="15" t="s">
        <v>20</v>
      </c>
      <c r="F332" s="17">
        <v>52853810</v>
      </c>
      <c r="G332" s="17" t="s">
        <v>1143</v>
      </c>
      <c r="H332" s="17" t="s">
        <v>16</v>
      </c>
      <c r="I332" s="17" t="s">
        <v>15</v>
      </c>
      <c r="J332" s="25" t="s">
        <v>1264</v>
      </c>
      <c r="K332" s="25">
        <v>2417900</v>
      </c>
      <c r="L332" s="25" t="s">
        <v>1163</v>
      </c>
      <c r="M332" s="25" t="s">
        <v>1240</v>
      </c>
      <c r="N332" s="26">
        <v>44795</v>
      </c>
      <c r="O332" s="25">
        <v>126</v>
      </c>
      <c r="P332" s="28">
        <v>16800000</v>
      </c>
      <c r="Q332" s="25" t="s">
        <v>152</v>
      </c>
    </row>
    <row r="333" spans="2:17" ht="99.95" customHeight="1" x14ac:dyDescent="0.25">
      <c r="B333" s="17">
        <v>2022</v>
      </c>
      <c r="C333" s="30">
        <v>639</v>
      </c>
      <c r="D333" s="30" t="s">
        <v>1032</v>
      </c>
      <c r="E333" s="15" t="s">
        <v>20</v>
      </c>
      <c r="F333" s="17">
        <v>1018475561</v>
      </c>
      <c r="G333" s="17" t="s">
        <v>1144</v>
      </c>
      <c r="H333" s="17" t="s">
        <v>17</v>
      </c>
      <c r="I333" s="17" t="s">
        <v>15</v>
      </c>
      <c r="J333" s="25" t="s">
        <v>1284</v>
      </c>
      <c r="K333" s="25">
        <v>2417900</v>
      </c>
      <c r="L333" s="25" t="s">
        <v>1163</v>
      </c>
      <c r="M333" s="25" t="s">
        <v>1241</v>
      </c>
      <c r="N333" s="26">
        <v>44796</v>
      </c>
      <c r="O333" s="25">
        <v>127</v>
      </c>
      <c r="P333" s="28">
        <v>17066667</v>
      </c>
      <c r="Q333" s="25" t="s">
        <v>138</v>
      </c>
    </row>
    <row r="334" spans="2:17" ht="99.95" customHeight="1" x14ac:dyDescent="0.25">
      <c r="B334" s="17">
        <v>2022</v>
      </c>
      <c r="C334" s="30">
        <v>640</v>
      </c>
      <c r="D334" s="30" t="s">
        <v>1033</v>
      </c>
      <c r="E334" s="15" t="s">
        <v>20</v>
      </c>
      <c r="F334" s="17">
        <v>79539824</v>
      </c>
      <c r="G334" s="17" t="s">
        <v>1145</v>
      </c>
      <c r="H334" s="17" t="s">
        <v>17</v>
      </c>
      <c r="I334" s="17" t="s">
        <v>15</v>
      </c>
      <c r="J334" s="25" t="s">
        <v>1280</v>
      </c>
      <c r="K334" s="25">
        <v>2417900</v>
      </c>
      <c r="L334" s="25" t="s">
        <v>1163</v>
      </c>
      <c r="M334" s="25" t="s">
        <v>1242</v>
      </c>
      <c r="N334" s="26">
        <v>44796</v>
      </c>
      <c r="O334" s="25">
        <v>127</v>
      </c>
      <c r="P334" s="28">
        <v>14596267</v>
      </c>
      <c r="Q334" s="25" t="s">
        <v>138</v>
      </c>
    </row>
    <row r="335" spans="2:17" ht="99.95" customHeight="1" x14ac:dyDescent="0.25">
      <c r="B335" s="17">
        <v>2022</v>
      </c>
      <c r="C335" s="30">
        <v>641</v>
      </c>
      <c r="D335" s="30" t="s">
        <v>1034</v>
      </c>
      <c r="E335" s="15" t="s">
        <v>20</v>
      </c>
      <c r="F335" s="17">
        <v>80130669</v>
      </c>
      <c r="G335" s="17" t="s">
        <v>1146</v>
      </c>
      <c r="H335" s="17" t="s">
        <v>17</v>
      </c>
      <c r="I335" s="17" t="s">
        <v>15</v>
      </c>
      <c r="J335" s="25" t="s">
        <v>166</v>
      </c>
      <c r="K335" s="25">
        <v>2417900</v>
      </c>
      <c r="L335" s="25" t="s">
        <v>1163</v>
      </c>
      <c r="M335" s="25" t="s">
        <v>1180</v>
      </c>
      <c r="N335" s="26">
        <v>44796</v>
      </c>
      <c r="O335" s="25">
        <v>120</v>
      </c>
      <c r="P335" s="28">
        <v>13184000</v>
      </c>
      <c r="Q335" s="25" t="s">
        <v>149</v>
      </c>
    </row>
    <row r="336" spans="2:17" ht="99.95" customHeight="1" x14ac:dyDescent="0.25">
      <c r="B336" s="17">
        <v>2022</v>
      </c>
      <c r="C336" s="30">
        <v>642</v>
      </c>
      <c r="D336" s="30" t="s">
        <v>1035</v>
      </c>
      <c r="E336" s="15" t="s">
        <v>20</v>
      </c>
      <c r="F336" s="17">
        <v>79994162</v>
      </c>
      <c r="G336" s="17" t="s">
        <v>1147</v>
      </c>
      <c r="H336" s="17" t="s">
        <v>16</v>
      </c>
      <c r="I336" s="17" t="s">
        <v>15</v>
      </c>
      <c r="J336" s="25" t="s">
        <v>1301</v>
      </c>
      <c r="K336" s="25">
        <v>2417900</v>
      </c>
      <c r="L336" s="25" t="s">
        <v>1163</v>
      </c>
      <c r="M336" s="25" t="s">
        <v>1243</v>
      </c>
      <c r="N336" s="26">
        <v>44796</v>
      </c>
      <c r="O336" s="25">
        <v>127</v>
      </c>
      <c r="P336" s="28">
        <v>13184000</v>
      </c>
      <c r="Q336" s="25" t="s">
        <v>138</v>
      </c>
    </row>
    <row r="337" spans="2:17" ht="99.95" customHeight="1" x14ac:dyDescent="0.25">
      <c r="B337" s="17">
        <v>2022</v>
      </c>
      <c r="C337" s="30">
        <v>643</v>
      </c>
      <c r="D337" s="30" t="s">
        <v>1036</v>
      </c>
      <c r="E337" s="15" t="s">
        <v>20</v>
      </c>
      <c r="F337" s="17">
        <v>1020734669</v>
      </c>
      <c r="G337" s="17" t="s">
        <v>1148</v>
      </c>
      <c r="H337" s="17" t="s">
        <v>17</v>
      </c>
      <c r="I337" s="17" t="s">
        <v>15</v>
      </c>
      <c r="J337" s="25" t="s">
        <v>166</v>
      </c>
      <c r="K337" s="25">
        <v>2417900</v>
      </c>
      <c r="L337" s="25" t="s">
        <v>1163</v>
      </c>
      <c r="M337" s="25" t="s">
        <v>1244</v>
      </c>
      <c r="N337" s="26">
        <v>44796</v>
      </c>
      <c r="O337" s="25">
        <v>120</v>
      </c>
      <c r="P337" s="28">
        <v>14832000</v>
      </c>
      <c r="Q337" s="25" t="s">
        <v>148</v>
      </c>
    </row>
    <row r="338" spans="2:17" ht="99.95" customHeight="1" x14ac:dyDescent="0.25">
      <c r="B338" s="17">
        <v>2022</v>
      </c>
      <c r="C338" s="30">
        <v>644</v>
      </c>
      <c r="D338" s="30" t="s">
        <v>1037</v>
      </c>
      <c r="E338" s="15" t="s">
        <v>20</v>
      </c>
      <c r="F338" s="17">
        <v>35373607</v>
      </c>
      <c r="G338" s="17" t="s">
        <v>1149</v>
      </c>
      <c r="H338" s="17" t="s">
        <v>16</v>
      </c>
      <c r="I338" s="17" t="s">
        <v>15</v>
      </c>
      <c r="J338" s="25" t="s">
        <v>1267</v>
      </c>
      <c r="K338" s="25">
        <v>2417900</v>
      </c>
      <c r="L338" s="25" t="s">
        <v>1163</v>
      </c>
      <c r="M338" s="25" t="s">
        <v>1245</v>
      </c>
      <c r="N338" s="26">
        <v>44796</v>
      </c>
      <c r="O338" s="25">
        <v>120</v>
      </c>
      <c r="P338" s="28">
        <v>11536000</v>
      </c>
      <c r="Q338" s="25" t="s">
        <v>152</v>
      </c>
    </row>
    <row r="339" spans="2:17" ht="99.95" customHeight="1" x14ac:dyDescent="0.25">
      <c r="B339" s="17">
        <v>2022</v>
      </c>
      <c r="C339" s="30">
        <v>645</v>
      </c>
      <c r="D339" s="30" t="s">
        <v>1038</v>
      </c>
      <c r="E339" s="15" t="s">
        <v>20</v>
      </c>
      <c r="F339" s="17">
        <v>1033748820</v>
      </c>
      <c r="G339" s="17" t="s">
        <v>1150</v>
      </c>
      <c r="H339" s="17" t="s">
        <v>16</v>
      </c>
      <c r="I339" s="17" t="s">
        <v>15</v>
      </c>
      <c r="J339" s="25" t="s">
        <v>1312</v>
      </c>
      <c r="K339" s="25">
        <v>2417900</v>
      </c>
      <c r="L339" s="25" t="s">
        <v>1163</v>
      </c>
      <c r="M339" s="25" t="s">
        <v>1246</v>
      </c>
      <c r="N339" s="26">
        <v>44796</v>
      </c>
      <c r="O339" s="25">
        <v>120</v>
      </c>
      <c r="P339" s="28">
        <v>14000000</v>
      </c>
      <c r="Q339" s="25" t="s">
        <v>148</v>
      </c>
    </row>
    <row r="340" spans="2:17" ht="99.95" customHeight="1" x14ac:dyDescent="0.25">
      <c r="B340" s="17">
        <v>2022</v>
      </c>
      <c r="C340" s="30">
        <v>646</v>
      </c>
      <c r="D340" s="30" t="s">
        <v>1039</v>
      </c>
      <c r="E340" s="15" t="s">
        <v>20</v>
      </c>
      <c r="F340" s="17">
        <v>1018441634</v>
      </c>
      <c r="G340" s="17" t="s">
        <v>1151</v>
      </c>
      <c r="H340" s="17" t="s">
        <v>16</v>
      </c>
      <c r="I340" s="17" t="s">
        <v>15</v>
      </c>
      <c r="J340" s="25" t="s">
        <v>1332</v>
      </c>
      <c r="K340" s="25">
        <v>2417900</v>
      </c>
      <c r="L340" s="25" t="s">
        <v>1163</v>
      </c>
      <c r="M340" s="25" t="s">
        <v>1247</v>
      </c>
      <c r="N340" s="26">
        <v>44796</v>
      </c>
      <c r="O340" s="25">
        <v>127</v>
      </c>
      <c r="P340" s="28">
        <v>21166667</v>
      </c>
      <c r="Q340" s="25" t="s">
        <v>138</v>
      </c>
    </row>
    <row r="341" spans="2:17" ht="99.95" customHeight="1" x14ac:dyDescent="0.25">
      <c r="B341" s="17">
        <v>2022</v>
      </c>
      <c r="C341" s="30">
        <v>647</v>
      </c>
      <c r="D341" s="30" t="s">
        <v>1040</v>
      </c>
      <c r="E341" s="15" t="s">
        <v>20</v>
      </c>
      <c r="F341" s="17">
        <v>1118570752</v>
      </c>
      <c r="G341" s="17" t="s">
        <v>1152</v>
      </c>
      <c r="H341" s="17" t="s">
        <v>16</v>
      </c>
      <c r="I341" s="17" t="s">
        <v>15</v>
      </c>
      <c r="J341" s="25" t="s">
        <v>1322</v>
      </c>
      <c r="K341" s="25">
        <v>2417900</v>
      </c>
      <c r="L341" s="25" t="s">
        <v>1163</v>
      </c>
      <c r="M341" s="25" t="s">
        <v>1248</v>
      </c>
      <c r="N341" s="26">
        <v>44796</v>
      </c>
      <c r="O341" s="25">
        <v>127</v>
      </c>
      <c r="P341" s="28">
        <v>16086667</v>
      </c>
      <c r="Q341" s="25" t="s">
        <v>138</v>
      </c>
    </row>
    <row r="342" spans="2:17" ht="99.95" customHeight="1" x14ac:dyDescent="0.25">
      <c r="B342" s="17">
        <v>2022</v>
      </c>
      <c r="C342" s="30">
        <v>648</v>
      </c>
      <c r="D342" s="30" t="s">
        <v>1041</v>
      </c>
      <c r="E342" s="15" t="s">
        <v>20</v>
      </c>
      <c r="F342" s="17">
        <v>80040385</v>
      </c>
      <c r="G342" s="17" t="s">
        <v>1153</v>
      </c>
      <c r="H342" s="17" t="s">
        <v>16</v>
      </c>
      <c r="I342" s="17" t="s">
        <v>15</v>
      </c>
      <c r="J342" s="25" t="s">
        <v>1281</v>
      </c>
      <c r="K342" s="25">
        <v>2417900</v>
      </c>
      <c r="L342" s="25" t="s">
        <v>1163</v>
      </c>
      <c r="M342" s="25" t="s">
        <v>1249</v>
      </c>
      <c r="N342" s="26">
        <v>44796</v>
      </c>
      <c r="O342" s="25">
        <v>120</v>
      </c>
      <c r="P342" s="28">
        <v>20000000</v>
      </c>
      <c r="Q342" s="25" t="s">
        <v>138</v>
      </c>
    </row>
    <row r="343" spans="2:17" ht="99.95" customHeight="1" x14ac:dyDescent="0.25">
      <c r="B343" s="17">
        <v>2022</v>
      </c>
      <c r="C343" s="30">
        <v>649</v>
      </c>
      <c r="D343" s="30" t="s">
        <v>1526</v>
      </c>
      <c r="E343" s="15" t="s">
        <v>20</v>
      </c>
      <c r="F343" s="17">
        <v>53124958</v>
      </c>
      <c r="G343" s="17" t="s">
        <v>1154</v>
      </c>
      <c r="H343" s="17" t="s">
        <v>16</v>
      </c>
      <c r="I343" s="17" t="s">
        <v>15</v>
      </c>
      <c r="J343" s="25" t="s">
        <v>1510</v>
      </c>
      <c r="K343" s="25">
        <v>2417900</v>
      </c>
      <c r="L343" s="25" t="s">
        <v>1163</v>
      </c>
      <c r="M343" s="25" t="s">
        <v>1249</v>
      </c>
      <c r="N343" s="26">
        <v>44796</v>
      </c>
      <c r="O343" s="25">
        <v>120</v>
      </c>
      <c r="P343" s="28">
        <v>20000000</v>
      </c>
      <c r="Q343" s="25" t="s">
        <v>138</v>
      </c>
    </row>
    <row r="344" spans="2:17" ht="99.95" customHeight="1" x14ac:dyDescent="0.25">
      <c r="B344" s="17">
        <v>2022</v>
      </c>
      <c r="C344" s="30">
        <v>650</v>
      </c>
      <c r="D344" s="30" t="s">
        <v>1527</v>
      </c>
      <c r="E344" s="15" t="s">
        <v>20</v>
      </c>
      <c r="F344" s="17">
        <v>73180163</v>
      </c>
      <c r="G344" s="17" t="s">
        <v>1155</v>
      </c>
      <c r="H344" s="17" t="s">
        <v>17</v>
      </c>
      <c r="I344" s="17" t="s">
        <v>15</v>
      </c>
      <c r="J344" s="25" t="s">
        <v>1338</v>
      </c>
      <c r="K344" s="25">
        <v>2417900</v>
      </c>
      <c r="L344" s="25" t="s">
        <v>1163</v>
      </c>
      <c r="M344" s="25" t="s">
        <v>1250</v>
      </c>
      <c r="N344" s="26">
        <v>44796</v>
      </c>
      <c r="O344" s="25">
        <v>120</v>
      </c>
      <c r="P344" s="28">
        <v>32000000</v>
      </c>
      <c r="Q344" s="25" t="s">
        <v>145</v>
      </c>
    </row>
    <row r="345" spans="2:17" ht="99.95" customHeight="1" x14ac:dyDescent="0.25">
      <c r="B345" s="17">
        <v>2022</v>
      </c>
      <c r="C345" s="30">
        <v>651</v>
      </c>
      <c r="D345" s="30" t="s">
        <v>1042</v>
      </c>
      <c r="E345" s="15" t="s">
        <v>20</v>
      </c>
      <c r="F345" s="17">
        <v>1098805500</v>
      </c>
      <c r="G345" s="17" t="s">
        <v>1156</v>
      </c>
      <c r="H345" s="17" t="s">
        <v>17</v>
      </c>
      <c r="I345" s="17" t="s">
        <v>15</v>
      </c>
      <c r="J345" s="25" t="s">
        <v>166</v>
      </c>
      <c r="K345" s="25">
        <v>2417900</v>
      </c>
      <c r="L345" s="25" t="s">
        <v>1163</v>
      </c>
      <c r="M345" s="25" t="s">
        <v>1180</v>
      </c>
      <c r="N345" s="26">
        <v>44796</v>
      </c>
      <c r="O345" s="25">
        <v>120</v>
      </c>
      <c r="P345" s="28">
        <v>13184000</v>
      </c>
      <c r="Q345" s="25" t="s">
        <v>149</v>
      </c>
    </row>
    <row r="346" spans="2:17" ht="99.95" customHeight="1" x14ac:dyDescent="0.25">
      <c r="B346" s="17">
        <v>2022</v>
      </c>
      <c r="C346" s="30">
        <v>652</v>
      </c>
      <c r="D346" s="30" t="s">
        <v>1043</v>
      </c>
      <c r="E346" s="15" t="s">
        <v>20</v>
      </c>
      <c r="F346" s="17">
        <v>79826847</v>
      </c>
      <c r="G346" s="17" t="s">
        <v>1157</v>
      </c>
      <c r="H346" s="17" t="s">
        <v>17</v>
      </c>
      <c r="I346" s="17" t="s">
        <v>15</v>
      </c>
      <c r="J346" s="25" t="s">
        <v>166</v>
      </c>
      <c r="K346" s="25">
        <v>2417900</v>
      </c>
      <c r="L346" s="25" t="s">
        <v>1163</v>
      </c>
      <c r="M346" s="25" t="s">
        <v>1251</v>
      </c>
      <c r="N346" s="26">
        <v>44796</v>
      </c>
      <c r="O346" s="25">
        <v>127</v>
      </c>
      <c r="P346" s="28">
        <v>13081000</v>
      </c>
      <c r="Q346" s="25" t="s">
        <v>138</v>
      </c>
    </row>
    <row r="347" spans="2:17" ht="99.95" customHeight="1" x14ac:dyDescent="0.25">
      <c r="B347" s="17">
        <v>2022</v>
      </c>
      <c r="C347" s="30">
        <v>653</v>
      </c>
      <c r="D347" s="30" t="s">
        <v>1044</v>
      </c>
      <c r="E347" s="15" t="s">
        <v>20</v>
      </c>
      <c r="F347" s="17">
        <v>79888875</v>
      </c>
      <c r="G347" s="17" t="s">
        <v>1158</v>
      </c>
      <c r="H347" s="17" t="s">
        <v>17</v>
      </c>
      <c r="I347" s="17" t="s">
        <v>15</v>
      </c>
      <c r="J347" s="25" t="s">
        <v>166</v>
      </c>
      <c r="K347" s="25">
        <v>2417900</v>
      </c>
      <c r="L347" s="25" t="s">
        <v>1163</v>
      </c>
      <c r="M347" s="25" t="s">
        <v>1252</v>
      </c>
      <c r="N347" s="26">
        <v>44799</v>
      </c>
      <c r="O347" s="25">
        <v>122</v>
      </c>
      <c r="P347" s="28">
        <v>12875000</v>
      </c>
      <c r="Q347" s="25" t="s">
        <v>155</v>
      </c>
    </row>
    <row r="348" spans="2:17" ht="99.95" customHeight="1" x14ac:dyDescent="0.25">
      <c r="B348" s="17">
        <v>2022</v>
      </c>
      <c r="C348" s="30">
        <v>654</v>
      </c>
      <c r="D348" s="30" t="s">
        <v>1045</v>
      </c>
      <c r="E348" s="15" t="s">
        <v>20</v>
      </c>
      <c r="F348" s="17">
        <v>52819189</v>
      </c>
      <c r="G348" s="17" t="s">
        <v>1159</v>
      </c>
      <c r="H348" s="17" t="s">
        <v>17</v>
      </c>
      <c r="I348" s="17" t="s">
        <v>15</v>
      </c>
      <c r="J348" s="25" t="s">
        <v>1262</v>
      </c>
      <c r="K348" s="25">
        <v>2417900</v>
      </c>
      <c r="L348" s="25" t="s">
        <v>1163</v>
      </c>
      <c r="M348" s="25" t="s">
        <v>1253</v>
      </c>
      <c r="N348" s="26">
        <v>44799</v>
      </c>
      <c r="O348" s="25">
        <v>120</v>
      </c>
      <c r="P348" s="28">
        <v>9612080</v>
      </c>
      <c r="Q348" s="25" t="s">
        <v>148</v>
      </c>
    </row>
    <row r="349" spans="2:17" ht="99.95" customHeight="1" x14ac:dyDescent="0.25">
      <c r="B349" s="17">
        <v>2022</v>
      </c>
      <c r="C349" s="30">
        <v>655</v>
      </c>
      <c r="D349" s="30" t="s">
        <v>1046</v>
      </c>
      <c r="E349" s="15" t="s">
        <v>20</v>
      </c>
      <c r="F349" s="17">
        <v>1110554420</v>
      </c>
      <c r="G349" s="17" t="s">
        <v>1160</v>
      </c>
      <c r="H349" s="17" t="s">
        <v>17</v>
      </c>
      <c r="I349" s="17" t="s">
        <v>15</v>
      </c>
      <c r="J349" s="25" t="s">
        <v>166</v>
      </c>
      <c r="K349" s="25">
        <v>2417900</v>
      </c>
      <c r="L349" s="25" t="s">
        <v>1163</v>
      </c>
      <c r="M349" s="25" t="s">
        <v>1254</v>
      </c>
      <c r="N349" s="26">
        <v>44799</v>
      </c>
      <c r="O349" s="25">
        <v>121</v>
      </c>
      <c r="P349" s="28">
        <v>11041667</v>
      </c>
      <c r="Q349" s="25" t="s">
        <v>155</v>
      </c>
    </row>
    <row r="350" spans="2:17" ht="99.95" customHeight="1" x14ac:dyDescent="0.25">
      <c r="B350" s="17">
        <v>2022</v>
      </c>
      <c r="C350" s="30">
        <v>656</v>
      </c>
      <c r="D350" s="30" t="s">
        <v>1047</v>
      </c>
      <c r="E350" s="15" t="s">
        <v>20</v>
      </c>
      <c r="F350" s="17">
        <v>1016083510</v>
      </c>
      <c r="G350" s="17" t="s">
        <v>1161</v>
      </c>
      <c r="H350" s="17" t="s">
        <v>16</v>
      </c>
      <c r="I350" s="17" t="s">
        <v>15</v>
      </c>
      <c r="J350" s="25" t="s">
        <v>166</v>
      </c>
      <c r="K350" s="25">
        <v>2417900</v>
      </c>
      <c r="L350" s="25" t="s">
        <v>1163</v>
      </c>
      <c r="M350" s="25" t="s">
        <v>1255</v>
      </c>
      <c r="N350" s="26">
        <v>44804</v>
      </c>
      <c r="O350" s="25">
        <v>90</v>
      </c>
      <c r="P350" s="28">
        <v>9000000</v>
      </c>
      <c r="Q350" s="25" t="s">
        <v>155</v>
      </c>
    </row>
    <row r="351" spans="2:17" ht="99.95" customHeight="1" x14ac:dyDescent="0.25">
      <c r="B351" s="17">
        <v>2022</v>
      </c>
      <c r="C351" s="30">
        <v>657</v>
      </c>
      <c r="D351" s="30" t="s">
        <v>1048</v>
      </c>
      <c r="E351" s="15" t="s">
        <v>20</v>
      </c>
      <c r="F351" s="17">
        <v>1026266540</v>
      </c>
      <c r="G351" s="17" t="s">
        <v>1162</v>
      </c>
      <c r="H351" s="17" t="s">
        <v>17</v>
      </c>
      <c r="I351" s="17" t="s">
        <v>15</v>
      </c>
      <c r="J351" s="25" t="s">
        <v>1315</v>
      </c>
      <c r="K351" s="25">
        <v>2417900</v>
      </c>
      <c r="L351" s="25" t="s">
        <v>1163</v>
      </c>
      <c r="M351" s="25" t="s">
        <v>1256</v>
      </c>
      <c r="N351" s="26">
        <v>44799</v>
      </c>
      <c r="O351" s="25">
        <v>120</v>
      </c>
      <c r="P351" s="28">
        <v>16480000</v>
      </c>
      <c r="Q351" s="25" t="s">
        <v>148</v>
      </c>
    </row>
    <row r="352" spans="2:17" ht="99.95" customHeight="1" x14ac:dyDescent="0.25">
      <c r="B352" s="16">
        <v>2022</v>
      </c>
      <c r="C352" s="14">
        <v>659</v>
      </c>
      <c r="D352" s="16" t="s">
        <v>1356</v>
      </c>
      <c r="E352" s="15" t="s">
        <v>20</v>
      </c>
      <c r="F352" s="17">
        <v>73575098</v>
      </c>
      <c r="G352" s="17" t="s">
        <v>1395</v>
      </c>
      <c r="H352" s="17" t="s">
        <v>17</v>
      </c>
      <c r="I352" s="17" t="s">
        <v>15</v>
      </c>
      <c r="J352" s="25" t="s">
        <v>166</v>
      </c>
      <c r="K352" s="25">
        <v>2417900</v>
      </c>
      <c r="L352" s="25" t="s">
        <v>1353</v>
      </c>
      <c r="M352" s="25" t="s">
        <v>1437</v>
      </c>
      <c r="N352" s="26">
        <v>44809</v>
      </c>
      <c r="O352" s="25">
        <v>115</v>
      </c>
      <c r="P352" s="28">
        <v>11948000</v>
      </c>
      <c r="Q352" s="25" t="s">
        <v>155</v>
      </c>
    </row>
    <row r="353" spans="2:17" ht="99.95" customHeight="1" x14ac:dyDescent="0.25">
      <c r="B353" s="16">
        <v>2022</v>
      </c>
      <c r="C353" s="14">
        <v>670</v>
      </c>
      <c r="D353" s="16" t="s">
        <v>1528</v>
      </c>
      <c r="E353" s="15" t="s">
        <v>20</v>
      </c>
      <c r="F353" s="17">
        <v>1000788926</v>
      </c>
      <c r="G353" s="17" t="s">
        <v>1396</v>
      </c>
      <c r="H353" s="17" t="s">
        <v>17</v>
      </c>
      <c r="I353" s="17" t="s">
        <v>15</v>
      </c>
      <c r="J353" s="25" t="s">
        <v>166</v>
      </c>
      <c r="K353" s="25">
        <v>2417900</v>
      </c>
      <c r="L353" s="25" t="s">
        <v>1353</v>
      </c>
      <c r="M353" s="25" t="s">
        <v>1438</v>
      </c>
      <c r="N353" s="26">
        <v>44811</v>
      </c>
      <c r="O353" s="25">
        <v>113</v>
      </c>
      <c r="P353" s="28">
        <v>8124400</v>
      </c>
      <c r="Q353" s="25" t="s">
        <v>147</v>
      </c>
    </row>
    <row r="354" spans="2:17" ht="99.95" customHeight="1" x14ac:dyDescent="0.25">
      <c r="B354" s="16">
        <v>2022</v>
      </c>
      <c r="C354" s="14">
        <v>673</v>
      </c>
      <c r="D354" s="16" t="s">
        <v>1357</v>
      </c>
      <c r="E354" s="15" t="s">
        <v>20</v>
      </c>
      <c r="F354" s="17">
        <v>80206503</v>
      </c>
      <c r="G354" s="17" t="s">
        <v>1397</v>
      </c>
      <c r="H354" s="17" t="s">
        <v>16</v>
      </c>
      <c r="I354" s="17" t="s">
        <v>15</v>
      </c>
      <c r="J354" s="25" t="s">
        <v>1491</v>
      </c>
      <c r="K354" s="25">
        <v>2417900</v>
      </c>
      <c r="L354" s="25" t="s">
        <v>1353</v>
      </c>
      <c r="M354" s="25" t="s">
        <v>1439</v>
      </c>
      <c r="N354" s="26">
        <v>44805</v>
      </c>
      <c r="O354" s="25">
        <v>116</v>
      </c>
      <c r="P354" s="28">
        <v>19364000</v>
      </c>
      <c r="Q354" s="25" t="s">
        <v>137</v>
      </c>
    </row>
    <row r="355" spans="2:17" ht="99.95" customHeight="1" x14ac:dyDescent="0.25">
      <c r="B355" s="16">
        <v>2022</v>
      </c>
      <c r="C355" s="14">
        <v>674</v>
      </c>
      <c r="D355" s="16" t="s">
        <v>1358</v>
      </c>
      <c r="E355" s="15" t="s">
        <v>20</v>
      </c>
      <c r="F355" s="17">
        <v>1032458417</v>
      </c>
      <c r="G355" s="17" t="s">
        <v>1398</v>
      </c>
      <c r="H355" s="17" t="s">
        <v>16</v>
      </c>
      <c r="I355" s="17" t="s">
        <v>15</v>
      </c>
      <c r="J355" s="25" t="s">
        <v>166</v>
      </c>
      <c r="K355" s="25">
        <v>2417900</v>
      </c>
      <c r="L355" s="25" t="s">
        <v>1353</v>
      </c>
      <c r="M355" s="25" t="s">
        <v>1440</v>
      </c>
      <c r="N355" s="26">
        <v>44805</v>
      </c>
      <c r="O355" s="25">
        <v>108</v>
      </c>
      <c r="P355" s="28">
        <v>17250567</v>
      </c>
      <c r="Q355" s="25" t="s">
        <v>138</v>
      </c>
    </row>
    <row r="356" spans="2:17" ht="99.95" customHeight="1" x14ac:dyDescent="0.25">
      <c r="B356" s="16">
        <v>2022</v>
      </c>
      <c r="C356" s="14">
        <v>675</v>
      </c>
      <c r="D356" s="16" t="s">
        <v>1359</v>
      </c>
      <c r="E356" s="15" t="s">
        <v>20</v>
      </c>
      <c r="F356" s="17">
        <v>1030629444</v>
      </c>
      <c r="G356" s="17" t="s">
        <v>1399</v>
      </c>
      <c r="H356" s="17" t="s">
        <v>17</v>
      </c>
      <c r="I356" s="17" t="s">
        <v>15</v>
      </c>
      <c r="J356" s="25" t="s">
        <v>166</v>
      </c>
      <c r="K356" s="25">
        <v>2417900</v>
      </c>
      <c r="L356" s="25" t="s">
        <v>1353</v>
      </c>
      <c r="M356" s="25" t="s">
        <v>1178</v>
      </c>
      <c r="N356" s="26">
        <v>44805</v>
      </c>
      <c r="O356" s="25">
        <v>116</v>
      </c>
      <c r="P356" s="28">
        <v>9064000</v>
      </c>
      <c r="Q356" s="25" t="s">
        <v>149</v>
      </c>
    </row>
    <row r="357" spans="2:17" ht="99.95" customHeight="1" x14ac:dyDescent="0.25">
      <c r="B357" s="16">
        <v>2022</v>
      </c>
      <c r="C357" s="14">
        <v>676</v>
      </c>
      <c r="D357" s="16" t="s">
        <v>1360</v>
      </c>
      <c r="E357" s="15" t="s">
        <v>20</v>
      </c>
      <c r="F357" s="17">
        <v>1023009879</v>
      </c>
      <c r="G357" s="17" t="s">
        <v>1400</v>
      </c>
      <c r="H357" s="17" t="s">
        <v>17</v>
      </c>
      <c r="I357" s="17" t="s">
        <v>15</v>
      </c>
      <c r="J357" s="25" t="s">
        <v>1486</v>
      </c>
      <c r="K357" s="25">
        <v>2417900</v>
      </c>
      <c r="L357" s="25" t="s">
        <v>1353</v>
      </c>
      <c r="M357" s="25" t="s">
        <v>694</v>
      </c>
      <c r="N357" s="26">
        <v>44805</v>
      </c>
      <c r="O357" s="25">
        <v>45</v>
      </c>
      <c r="P357" s="28">
        <v>3399000</v>
      </c>
      <c r="Q357" s="25" t="s">
        <v>147</v>
      </c>
    </row>
    <row r="358" spans="2:17" ht="99.95" customHeight="1" x14ac:dyDescent="0.25">
      <c r="B358" s="16">
        <v>2022</v>
      </c>
      <c r="C358" s="14">
        <v>677</v>
      </c>
      <c r="D358" s="16" t="s">
        <v>1361</v>
      </c>
      <c r="E358" s="15" t="s">
        <v>20</v>
      </c>
      <c r="F358" s="17">
        <v>52320807</v>
      </c>
      <c r="G358" s="17" t="s">
        <v>1401</v>
      </c>
      <c r="H358" s="17" t="s">
        <v>17</v>
      </c>
      <c r="I358" s="17" t="s">
        <v>15</v>
      </c>
      <c r="J358" s="25" t="s">
        <v>1483</v>
      </c>
      <c r="K358" s="25">
        <v>2417900</v>
      </c>
      <c r="L358" s="25" t="s">
        <v>1353</v>
      </c>
      <c r="M358" s="25" t="s">
        <v>1202</v>
      </c>
      <c r="N358" s="26">
        <v>44809</v>
      </c>
      <c r="O358" s="25">
        <v>115</v>
      </c>
      <c r="P358" s="28">
        <v>8761867</v>
      </c>
      <c r="Q358" s="25" t="s">
        <v>149</v>
      </c>
    </row>
    <row r="359" spans="2:17" ht="99.95" customHeight="1" x14ac:dyDescent="0.25">
      <c r="B359" s="16">
        <v>2022</v>
      </c>
      <c r="C359" s="14">
        <v>678</v>
      </c>
      <c r="D359" s="16" t="s">
        <v>1362</v>
      </c>
      <c r="E359" s="15" t="s">
        <v>20</v>
      </c>
      <c r="F359" s="17">
        <v>1124379149</v>
      </c>
      <c r="G359" s="17" t="s">
        <v>1402</v>
      </c>
      <c r="H359" s="17" t="s">
        <v>17</v>
      </c>
      <c r="I359" s="17" t="s">
        <v>15</v>
      </c>
      <c r="J359" s="25" t="s">
        <v>1511</v>
      </c>
      <c r="K359" s="25">
        <v>2417900</v>
      </c>
      <c r="L359" s="25" t="s">
        <v>1353</v>
      </c>
      <c r="M359" s="25" t="s">
        <v>1441</v>
      </c>
      <c r="N359" s="26">
        <v>44810</v>
      </c>
      <c r="O359" s="25">
        <v>113</v>
      </c>
      <c r="P359" s="28">
        <v>12650000</v>
      </c>
      <c r="Q359" s="25" t="s">
        <v>155</v>
      </c>
    </row>
    <row r="360" spans="2:17" ht="99.95" customHeight="1" x14ac:dyDescent="0.25">
      <c r="B360" s="16">
        <v>2022</v>
      </c>
      <c r="C360" s="14">
        <v>679</v>
      </c>
      <c r="D360" s="16" t="s">
        <v>1363</v>
      </c>
      <c r="E360" s="15" t="s">
        <v>20</v>
      </c>
      <c r="F360" s="17">
        <v>1007449195</v>
      </c>
      <c r="G360" s="17" t="s">
        <v>1403</v>
      </c>
      <c r="H360" s="17" t="s">
        <v>17</v>
      </c>
      <c r="I360" s="17" t="s">
        <v>15</v>
      </c>
      <c r="J360" s="25" t="s">
        <v>166</v>
      </c>
      <c r="K360" s="25">
        <v>2417900</v>
      </c>
      <c r="L360" s="25" t="s">
        <v>1353</v>
      </c>
      <c r="M360" s="25" t="s">
        <v>1442</v>
      </c>
      <c r="N360" s="26">
        <v>44809</v>
      </c>
      <c r="O360" s="25">
        <v>105</v>
      </c>
      <c r="P360" s="28">
        <v>11973500</v>
      </c>
      <c r="Q360" s="25" t="s">
        <v>147</v>
      </c>
    </row>
    <row r="361" spans="2:17" ht="99.95" customHeight="1" x14ac:dyDescent="0.25">
      <c r="B361" s="16">
        <v>2022</v>
      </c>
      <c r="C361" s="14">
        <v>680</v>
      </c>
      <c r="D361" s="16" t="s">
        <v>1364</v>
      </c>
      <c r="E361" s="15" t="s">
        <v>20</v>
      </c>
      <c r="F361" s="17">
        <v>1089512195</v>
      </c>
      <c r="G361" s="17" t="s">
        <v>1404</v>
      </c>
      <c r="H361" s="17" t="s">
        <v>17</v>
      </c>
      <c r="I361" s="17" t="s">
        <v>15</v>
      </c>
      <c r="J361" s="25" t="s">
        <v>166</v>
      </c>
      <c r="K361" s="25">
        <v>2417900</v>
      </c>
      <c r="L361" s="25" t="s">
        <v>1353</v>
      </c>
      <c r="M361" s="25" t="s">
        <v>1443</v>
      </c>
      <c r="N361" s="26">
        <v>44809</v>
      </c>
      <c r="O361" s="25">
        <v>104</v>
      </c>
      <c r="P361" s="28">
        <v>11440000</v>
      </c>
      <c r="Q361" s="25" t="s">
        <v>155</v>
      </c>
    </row>
    <row r="362" spans="2:17" ht="99.95" customHeight="1" x14ac:dyDescent="0.25">
      <c r="B362" s="16">
        <v>2022</v>
      </c>
      <c r="C362" s="14">
        <v>681</v>
      </c>
      <c r="D362" s="16" t="s">
        <v>1365</v>
      </c>
      <c r="E362" s="15" t="s">
        <v>20</v>
      </c>
      <c r="F362" s="17">
        <v>1070308083</v>
      </c>
      <c r="G362" s="17" t="s">
        <v>1405</v>
      </c>
      <c r="H362" s="17" t="s">
        <v>16</v>
      </c>
      <c r="I362" s="17" t="s">
        <v>15</v>
      </c>
      <c r="J362" s="25" t="s">
        <v>1506</v>
      </c>
      <c r="K362" s="25">
        <v>2417900</v>
      </c>
      <c r="L362" s="25" t="s">
        <v>1353</v>
      </c>
      <c r="M362" s="25" t="s">
        <v>1444</v>
      </c>
      <c r="N362" s="26">
        <v>44809</v>
      </c>
      <c r="O362" s="25">
        <v>105</v>
      </c>
      <c r="P362" s="28">
        <v>17587500</v>
      </c>
      <c r="Q362" s="25" t="s">
        <v>147</v>
      </c>
    </row>
    <row r="363" spans="2:17" ht="99.95" customHeight="1" x14ac:dyDescent="0.25">
      <c r="B363" s="16">
        <v>2022</v>
      </c>
      <c r="C363" s="14">
        <v>682</v>
      </c>
      <c r="D363" s="16" t="s">
        <v>1366</v>
      </c>
      <c r="E363" s="15" t="s">
        <v>20</v>
      </c>
      <c r="F363" s="17">
        <v>1019071253</v>
      </c>
      <c r="G363" s="17" t="s">
        <v>1406</v>
      </c>
      <c r="H363" s="17" t="s">
        <v>17</v>
      </c>
      <c r="I363" s="17" t="s">
        <v>15</v>
      </c>
      <c r="J363" s="25" t="s">
        <v>1505</v>
      </c>
      <c r="K363" s="25">
        <v>2417900</v>
      </c>
      <c r="L363" s="25" t="s">
        <v>1353</v>
      </c>
      <c r="M363" s="25" t="s">
        <v>1445</v>
      </c>
      <c r="N363" s="26">
        <v>44809</v>
      </c>
      <c r="O363" s="25">
        <v>114</v>
      </c>
      <c r="P363" s="28">
        <v>12650000</v>
      </c>
      <c r="Q363" s="25" t="s">
        <v>141</v>
      </c>
    </row>
    <row r="364" spans="2:17" ht="99.95" customHeight="1" x14ac:dyDescent="0.25">
      <c r="B364" s="16">
        <v>2022</v>
      </c>
      <c r="C364" s="14">
        <v>683</v>
      </c>
      <c r="D364" s="16" t="s">
        <v>1529</v>
      </c>
      <c r="E364" s="15" t="s">
        <v>20</v>
      </c>
      <c r="F364" s="17">
        <v>80729098</v>
      </c>
      <c r="G364" s="17" t="s">
        <v>1407</v>
      </c>
      <c r="H364" s="17" t="s">
        <v>17</v>
      </c>
      <c r="I364" s="17" t="s">
        <v>15</v>
      </c>
      <c r="J364" s="25" t="s">
        <v>166</v>
      </c>
      <c r="K364" s="25">
        <v>2417900</v>
      </c>
      <c r="L364" s="25" t="s">
        <v>1353</v>
      </c>
      <c r="M364" s="25" t="s">
        <v>1180</v>
      </c>
      <c r="N364" s="26">
        <v>44810</v>
      </c>
      <c r="O364" s="25">
        <v>114</v>
      </c>
      <c r="P364" s="28">
        <v>12634667</v>
      </c>
      <c r="Q364" s="25" t="s">
        <v>149</v>
      </c>
    </row>
    <row r="365" spans="2:17" ht="99.95" customHeight="1" x14ac:dyDescent="0.25">
      <c r="B365" s="16">
        <v>2022</v>
      </c>
      <c r="C365" s="14">
        <v>684</v>
      </c>
      <c r="D365" s="16" t="s">
        <v>1367</v>
      </c>
      <c r="E365" s="15" t="s">
        <v>20</v>
      </c>
      <c r="F365" s="17">
        <v>1089513115</v>
      </c>
      <c r="G365" s="17" t="s">
        <v>1408</v>
      </c>
      <c r="H365" s="17" t="s">
        <v>17</v>
      </c>
      <c r="I365" s="17" t="s">
        <v>15</v>
      </c>
      <c r="J365" s="25" t="s">
        <v>166</v>
      </c>
      <c r="K365" s="25">
        <v>2417900</v>
      </c>
      <c r="L365" s="25" t="s">
        <v>1353</v>
      </c>
      <c r="M365" s="25" t="s">
        <v>1446</v>
      </c>
      <c r="N365" s="26">
        <v>44811</v>
      </c>
      <c r="O365" s="25">
        <v>108</v>
      </c>
      <c r="P365" s="28">
        <v>11742000</v>
      </c>
      <c r="Q365" s="25" t="s">
        <v>155</v>
      </c>
    </row>
    <row r="366" spans="2:17" ht="99.95" customHeight="1" x14ac:dyDescent="0.25">
      <c r="B366" s="16">
        <v>2022</v>
      </c>
      <c r="C366" s="14">
        <v>685</v>
      </c>
      <c r="D366" s="16" t="s">
        <v>1368</v>
      </c>
      <c r="E366" s="15" t="s">
        <v>20</v>
      </c>
      <c r="F366" s="17">
        <v>1023910605</v>
      </c>
      <c r="G366" s="17" t="s">
        <v>1409</v>
      </c>
      <c r="H366" s="17" t="s">
        <v>16</v>
      </c>
      <c r="I366" s="17" t="s">
        <v>15</v>
      </c>
      <c r="J366" s="25" t="s">
        <v>1504</v>
      </c>
      <c r="K366" s="25">
        <v>2417900</v>
      </c>
      <c r="L366" s="25" t="s">
        <v>1353</v>
      </c>
      <c r="M366" s="25" t="s">
        <v>645</v>
      </c>
      <c r="N366" s="26">
        <v>44810</v>
      </c>
      <c r="O366" s="25">
        <v>114</v>
      </c>
      <c r="P366" s="28">
        <v>15333333</v>
      </c>
      <c r="Q366" s="25" t="s">
        <v>143</v>
      </c>
    </row>
    <row r="367" spans="2:17" ht="99.95" customHeight="1" x14ac:dyDescent="0.25">
      <c r="B367" s="16">
        <v>2022</v>
      </c>
      <c r="C367" s="14">
        <v>686</v>
      </c>
      <c r="D367" s="16" t="s">
        <v>1369</v>
      </c>
      <c r="E367" s="15" t="s">
        <v>20</v>
      </c>
      <c r="F367" s="17">
        <v>51889624</v>
      </c>
      <c r="G367" s="17" t="s">
        <v>1410</v>
      </c>
      <c r="H367" s="17" t="s">
        <v>16</v>
      </c>
      <c r="I367" s="17" t="s">
        <v>15</v>
      </c>
      <c r="J367" s="25" t="s">
        <v>1509</v>
      </c>
      <c r="K367" s="25">
        <v>2417900</v>
      </c>
      <c r="L367" s="25" t="s">
        <v>1353</v>
      </c>
      <c r="M367" s="25" t="s">
        <v>1447</v>
      </c>
      <c r="N367" s="26">
        <v>44811</v>
      </c>
      <c r="O367" s="25">
        <v>110</v>
      </c>
      <c r="P367" s="28">
        <v>20166667</v>
      </c>
      <c r="Q367" s="25" t="s">
        <v>147</v>
      </c>
    </row>
    <row r="368" spans="2:17" ht="99.95" customHeight="1" x14ac:dyDescent="0.25">
      <c r="B368" s="16">
        <v>2022</v>
      </c>
      <c r="C368" s="14">
        <v>687</v>
      </c>
      <c r="D368" s="16" t="s">
        <v>1370</v>
      </c>
      <c r="E368" s="15" t="s">
        <v>20</v>
      </c>
      <c r="F368" s="17">
        <v>1030565208</v>
      </c>
      <c r="G368" s="17" t="s">
        <v>1411</v>
      </c>
      <c r="H368" s="17" t="s">
        <v>17</v>
      </c>
      <c r="I368" s="17" t="s">
        <v>15</v>
      </c>
      <c r="J368" s="25" t="s">
        <v>1496</v>
      </c>
      <c r="K368" s="25">
        <v>2417900</v>
      </c>
      <c r="L368" s="25" t="s">
        <v>1353</v>
      </c>
      <c r="M368" s="25" t="s">
        <v>1448</v>
      </c>
      <c r="N368" s="26">
        <v>44819</v>
      </c>
      <c r="O368" s="25">
        <v>105</v>
      </c>
      <c r="P368" s="28">
        <v>8410570</v>
      </c>
      <c r="Q368" s="25" t="s">
        <v>148</v>
      </c>
    </row>
    <row r="369" spans="2:17" ht="99.95" customHeight="1" x14ac:dyDescent="0.25">
      <c r="B369" s="16">
        <v>2022</v>
      </c>
      <c r="C369" s="14">
        <v>688</v>
      </c>
      <c r="D369" s="16" t="s">
        <v>268</v>
      </c>
      <c r="E369" s="15" t="s">
        <v>20</v>
      </c>
      <c r="F369" s="17">
        <v>1033680854</v>
      </c>
      <c r="G369" s="17" t="s">
        <v>476</v>
      </c>
      <c r="H369" s="17" t="s">
        <v>17</v>
      </c>
      <c r="I369" s="17" t="s">
        <v>15</v>
      </c>
      <c r="J369" s="25" t="s">
        <v>166</v>
      </c>
      <c r="K369" s="25">
        <v>2417900</v>
      </c>
      <c r="L369" s="25" t="s">
        <v>1353</v>
      </c>
      <c r="M369" s="25" t="s">
        <v>735</v>
      </c>
      <c r="N369" s="26">
        <v>44819</v>
      </c>
      <c r="O369" s="25">
        <v>80</v>
      </c>
      <c r="P369" s="28">
        <v>6042667</v>
      </c>
      <c r="Q369" s="25" t="s">
        <v>147</v>
      </c>
    </row>
    <row r="370" spans="2:17" ht="99.95" customHeight="1" x14ac:dyDescent="0.25">
      <c r="B370" s="16">
        <v>2022</v>
      </c>
      <c r="C370" s="14">
        <v>689</v>
      </c>
      <c r="D370" s="16" t="s">
        <v>1371</v>
      </c>
      <c r="E370" s="15" t="s">
        <v>20</v>
      </c>
      <c r="F370" s="17">
        <v>11232307</v>
      </c>
      <c r="G370" s="17" t="s">
        <v>1412</v>
      </c>
      <c r="H370" s="17" t="s">
        <v>16</v>
      </c>
      <c r="I370" s="17" t="s">
        <v>15</v>
      </c>
      <c r="J370" s="25" t="s">
        <v>1477</v>
      </c>
      <c r="K370" s="25">
        <v>2417900</v>
      </c>
      <c r="L370" s="25" t="s">
        <v>1353</v>
      </c>
      <c r="M370" s="25" t="s">
        <v>1449</v>
      </c>
      <c r="N370" s="26">
        <v>44824</v>
      </c>
      <c r="O370" s="25">
        <v>80</v>
      </c>
      <c r="P370" s="28">
        <v>14282667</v>
      </c>
      <c r="Q370" s="25" t="s">
        <v>147</v>
      </c>
    </row>
    <row r="371" spans="2:17" ht="99.95" customHeight="1" x14ac:dyDescent="0.25">
      <c r="B371" s="16">
        <v>2022</v>
      </c>
      <c r="C371" s="14">
        <v>690</v>
      </c>
      <c r="D371" s="16" t="s">
        <v>1372</v>
      </c>
      <c r="E371" s="15" t="s">
        <v>20</v>
      </c>
      <c r="F371" s="17">
        <v>79834177</v>
      </c>
      <c r="G371" s="17" t="s">
        <v>1413</v>
      </c>
      <c r="H371" s="17" t="s">
        <v>17</v>
      </c>
      <c r="I371" s="17" t="s">
        <v>15</v>
      </c>
      <c r="J371" s="25" t="s">
        <v>166</v>
      </c>
      <c r="K371" s="25">
        <v>2417900</v>
      </c>
      <c r="L371" s="25" t="s">
        <v>1353</v>
      </c>
      <c r="M371" s="25" t="s">
        <v>1202</v>
      </c>
      <c r="N371" s="26">
        <v>44812</v>
      </c>
      <c r="O371" s="25">
        <v>109</v>
      </c>
      <c r="P371" s="28">
        <v>8535267</v>
      </c>
      <c r="Q371" s="25" t="s">
        <v>149</v>
      </c>
    </row>
    <row r="372" spans="2:17" ht="99.95" customHeight="1" x14ac:dyDescent="0.25">
      <c r="B372" s="16">
        <v>2022</v>
      </c>
      <c r="C372" s="14">
        <v>692</v>
      </c>
      <c r="D372" s="16" t="s">
        <v>265</v>
      </c>
      <c r="E372" s="15" t="s">
        <v>20</v>
      </c>
      <c r="F372" s="17">
        <v>1013659629</v>
      </c>
      <c r="G372" s="17" t="s">
        <v>472</v>
      </c>
      <c r="H372" s="17" t="s">
        <v>17</v>
      </c>
      <c r="I372" s="17" t="s">
        <v>15</v>
      </c>
      <c r="J372" s="25" t="s">
        <v>1475</v>
      </c>
      <c r="K372" s="25">
        <v>2417900</v>
      </c>
      <c r="L372" s="25" t="s">
        <v>1353</v>
      </c>
      <c r="M372" s="25" t="s">
        <v>1180</v>
      </c>
      <c r="N372" s="26">
        <v>44813</v>
      </c>
      <c r="O372" s="25">
        <v>109</v>
      </c>
      <c r="P372" s="28">
        <v>12429633</v>
      </c>
      <c r="Q372" s="25" t="s">
        <v>149</v>
      </c>
    </row>
    <row r="373" spans="2:17" ht="99.95" customHeight="1" x14ac:dyDescent="0.25">
      <c r="B373" s="16">
        <v>2022</v>
      </c>
      <c r="C373" s="14">
        <v>693</v>
      </c>
      <c r="D373" s="16" t="s">
        <v>1373</v>
      </c>
      <c r="E373" s="15" t="s">
        <v>20</v>
      </c>
      <c r="F373" s="17">
        <v>5045238</v>
      </c>
      <c r="G373" s="17" t="s">
        <v>1414</v>
      </c>
      <c r="H373" s="17" t="s">
        <v>16</v>
      </c>
      <c r="I373" s="17" t="s">
        <v>15</v>
      </c>
      <c r="J373" s="25" t="s">
        <v>166</v>
      </c>
      <c r="K373" s="25">
        <v>2417900</v>
      </c>
      <c r="L373" s="25" t="s">
        <v>1353</v>
      </c>
      <c r="M373" s="25" t="s">
        <v>1450</v>
      </c>
      <c r="N373" s="26">
        <v>44813</v>
      </c>
      <c r="O373" s="25">
        <v>109</v>
      </c>
      <c r="P373" s="28">
        <v>14933333</v>
      </c>
      <c r="Q373" s="25" t="s">
        <v>147</v>
      </c>
    </row>
    <row r="374" spans="2:17" ht="99.95" customHeight="1" x14ac:dyDescent="0.25">
      <c r="B374" s="16">
        <v>2022</v>
      </c>
      <c r="C374" s="14">
        <v>694</v>
      </c>
      <c r="D374" s="16" t="s">
        <v>269</v>
      </c>
      <c r="E374" s="15" t="s">
        <v>20</v>
      </c>
      <c r="F374" s="17">
        <v>1033703689</v>
      </c>
      <c r="G374" s="17" t="s">
        <v>478</v>
      </c>
      <c r="H374" s="17" t="s">
        <v>16</v>
      </c>
      <c r="I374" s="17" t="s">
        <v>15</v>
      </c>
      <c r="J374" s="25" t="s">
        <v>1489</v>
      </c>
      <c r="K374" s="25">
        <v>2417900</v>
      </c>
      <c r="L374" s="25" t="s">
        <v>1353</v>
      </c>
      <c r="M374" s="25" t="s">
        <v>1451</v>
      </c>
      <c r="N374" s="26">
        <v>44812</v>
      </c>
      <c r="O374" s="25">
        <v>80</v>
      </c>
      <c r="P374" s="28">
        <v>12497333</v>
      </c>
      <c r="Q374" s="25" t="s">
        <v>147</v>
      </c>
    </row>
    <row r="375" spans="2:17" ht="99.95" customHeight="1" x14ac:dyDescent="0.25">
      <c r="B375" s="16">
        <v>2022</v>
      </c>
      <c r="C375" s="14">
        <v>695</v>
      </c>
      <c r="D375" s="16" t="s">
        <v>1374</v>
      </c>
      <c r="E375" s="15" t="s">
        <v>20</v>
      </c>
      <c r="F375" s="17">
        <v>1033796152</v>
      </c>
      <c r="G375" s="17" t="s">
        <v>473</v>
      </c>
      <c r="H375" s="17" t="s">
        <v>17</v>
      </c>
      <c r="I375" s="17" t="s">
        <v>15</v>
      </c>
      <c r="J375" s="25" t="s">
        <v>166</v>
      </c>
      <c r="K375" s="25">
        <v>2417900</v>
      </c>
      <c r="L375" s="25" t="s">
        <v>1353</v>
      </c>
      <c r="M375" s="25" t="s">
        <v>735</v>
      </c>
      <c r="N375" s="26">
        <v>44812</v>
      </c>
      <c r="O375" s="25">
        <v>80</v>
      </c>
      <c r="P375" s="28">
        <v>5701333</v>
      </c>
      <c r="Q375" s="25" t="s">
        <v>147</v>
      </c>
    </row>
    <row r="376" spans="2:17" ht="99.95" customHeight="1" x14ac:dyDescent="0.25">
      <c r="B376" s="16">
        <v>2022</v>
      </c>
      <c r="C376" s="14">
        <v>696</v>
      </c>
      <c r="D376" s="16" t="s">
        <v>310</v>
      </c>
      <c r="E376" s="15" t="s">
        <v>20</v>
      </c>
      <c r="F376" s="17">
        <v>1032402719</v>
      </c>
      <c r="G376" s="17" t="s">
        <v>520</v>
      </c>
      <c r="H376" s="17" t="s">
        <v>16</v>
      </c>
      <c r="I376" s="17" t="s">
        <v>15</v>
      </c>
      <c r="J376" s="25" t="s">
        <v>1472</v>
      </c>
      <c r="K376" s="25">
        <v>2417900</v>
      </c>
      <c r="L376" s="25" t="s">
        <v>1353</v>
      </c>
      <c r="M376" s="25" t="s">
        <v>1452</v>
      </c>
      <c r="N376" s="26">
        <v>44812</v>
      </c>
      <c r="O376" s="25">
        <v>80</v>
      </c>
      <c r="P376" s="28">
        <v>12497333</v>
      </c>
      <c r="Q376" s="25" t="s">
        <v>147</v>
      </c>
    </row>
    <row r="377" spans="2:17" ht="99.95" customHeight="1" x14ac:dyDescent="0.25">
      <c r="B377" s="16">
        <v>2022</v>
      </c>
      <c r="C377" s="14">
        <v>697</v>
      </c>
      <c r="D377" s="16" t="s">
        <v>1375</v>
      </c>
      <c r="E377" s="15" t="s">
        <v>20</v>
      </c>
      <c r="F377" s="17">
        <v>52445937</v>
      </c>
      <c r="G377" s="17" t="s">
        <v>1415</v>
      </c>
      <c r="H377" s="17" t="s">
        <v>16</v>
      </c>
      <c r="I377" s="17" t="s">
        <v>15</v>
      </c>
      <c r="J377" s="25" t="s">
        <v>1501</v>
      </c>
      <c r="K377" s="25">
        <v>2417900</v>
      </c>
      <c r="L377" s="25" t="s">
        <v>1353</v>
      </c>
      <c r="M377" s="25" t="s">
        <v>1453</v>
      </c>
      <c r="N377" s="26">
        <v>44813</v>
      </c>
      <c r="O377" s="25">
        <v>109</v>
      </c>
      <c r="P377" s="28">
        <v>17496267</v>
      </c>
      <c r="Q377" s="25" t="s">
        <v>147</v>
      </c>
    </row>
    <row r="378" spans="2:17" ht="99.95" customHeight="1" x14ac:dyDescent="0.25">
      <c r="B378" s="16">
        <v>2022</v>
      </c>
      <c r="C378" s="14">
        <v>698</v>
      </c>
      <c r="D378" s="16" t="s">
        <v>270</v>
      </c>
      <c r="E378" s="15" t="s">
        <v>20</v>
      </c>
      <c r="F378" s="17">
        <v>1018421746</v>
      </c>
      <c r="G378" s="17" t="s">
        <v>479</v>
      </c>
      <c r="H378" s="17" t="s">
        <v>16</v>
      </c>
      <c r="I378" s="17" t="s">
        <v>15</v>
      </c>
      <c r="J378" s="25" t="s">
        <v>1490</v>
      </c>
      <c r="K378" s="25">
        <v>2417900</v>
      </c>
      <c r="L378" s="25" t="s">
        <v>1353</v>
      </c>
      <c r="M378" s="25" t="s">
        <v>1454</v>
      </c>
      <c r="N378" s="26">
        <v>44813</v>
      </c>
      <c r="O378" s="25">
        <v>109</v>
      </c>
      <c r="P378" s="28">
        <v>17725580</v>
      </c>
      <c r="Q378" s="25" t="s">
        <v>147</v>
      </c>
    </row>
    <row r="379" spans="2:17" ht="99.95" customHeight="1" x14ac:dyDescent="0.25">
      <c r="B379" s="16">
        <v>2022</v>
      </c>
      <c r="C379" s="14">
        <v>699</v>
      </c>
      <c r="D379" s="16" t="s">
        <v>364</v>
      </c>
      <c r="E379" s="15" t="s">
        <v>20</v>
      </c>
      <c r="F379" s="17">
        <v>19481861</v>
      </c>
      <c r="G379" s="17" t="s">
        <v>579</v>
      </c>
      <c r="H379" s="17" t="s">
        <v>17</v>
      </c>
      <c r="I379" s="17" t="s">
        <v>15</v>
      </c>
      <c r="J379" s="25" t="s">
        <v>166</v>
      </c>
      <c r="K379" s="25">
        <v>2417900</v>
      </c>
      <c r="L379" s="25" t="s">
        <v>1353</v>
      </c>
      <c r="M379" s="25" t="s">
        <v>735</v>
      </c>
      <c r="N379" s="26">
        <v>44813</v>
      </c>
      <c r="O379" s="25">
        <v>80</v>
      </c>
      <c r="P379" s="28">
        <v>5701333</v>
      </c>
      <c r="Q379" s="25" t="s">
        <v>147</v>
      </c>
    </row>
    <row r="380" spans="2:17" ht="99.95" customHeight="1" x14ac:dyDescent="0.25">
      <c r="B380" s="16">
        <v>2022</v>
      </c>
      <c r="C380" s="14">
        <v>700</v>
      </c>
      <c r="D380" s="16" t="s">
        <v>1376</v>
      </c>
      <c r="E380" s="15" t="s">
        <v>20</v>
      </c>
      <c r="F380" s="17">
        <v>79869824</v>
      </c>
      <c r="G380" s="17" t="s">
        <v>1416</v>
      </c>
      <c r="H380" s="17" t="s">
        <v>16</v>
      </c>
      <c r="I380" s="17" t="s">
        <v>15</v>
      </c>
      <c r="J380" s="25" t="s">
        <v>1484</v>
      </c>
      <c r="K380" s="25">
        <v>2417900</v>
      </c>
      <c r="L380" s="25" t="s">
        <v>1353</v>
      </c>
      <c r="M380" s="25" t="s">
        <v>645</v>
      </c>
      <c r="N380" s="26">
        <v>44813</v>
      </c>
      <c r="O380" s="25">
        <v>109</v>
      </c>
      <c r="P380" s="28">
        <v>21800000</v>
      </c>
      <c r="Q380" s="25" t="s">
        <v>143</v>
      </c>
    </row>
    <row r="381" spans="2:17" ht="99.95" customHeight="1" x14ac:dyDescent="0.25">
      <c r="B381" s="16">
        <v>2022</v>
      </c>
      <c r="C381" s="14">
        <v>701</v>
      </c>
      <c r="D381" s="16" t="s">
        <v>1377</v>
      </c>
      <c r="E381" s="15" t="s">
        <v>20</v>
      </c>
      <c r="F381" s="17">
        <v>1023943707</v>
      </c>
      <c r="G381" s="17" t="s">
        <v>1417</v>
      </c>
      <c r="H381" s="17" t="s">
        <v>17</v>
      </c>
      <c r="I381" s="17" t="s">
        <v>15</v>
      </c>
      <c r="J381" s="25" t="s">
        <v>1474</v>
      </c>
      <c r="K381" s="25">
        <v>2417900</v>
      </c>
      <c r="L381" s="25" t="s">
        <v>1353</v>
      </c>
      <c r="M381" s="25" t="s">
        <v>1455</v>
      </c>
      <c r="N381" s="26">
        <v>44813</v>
      </c>
      <c r="O381" s="25">
        <v>109</v>
      </c>
      <c r="P381" s="28">
        <v>8730973</v>
      </c>
      <c r="Q381" s="25" t="s">
        <v>148</v>
      </c>
    </row>
    <row r="382" spans="2:17" ht="99.95" customHeight="1" x14ac:dyDescent="0.25">
      <c r="B382" s="16">
        <v>2022</v>
      </c>
      <c r="C382" s="14">
        <v>702</v>
      </c>
      <c r="D382" s="16" t="s">
        <v>267</v>
      </c>
      <c r="E382" s="15" t="s">
        <v>20</v>
      </c>
      <c r="F382" s="17">
        <v>52154618</v>
      </c>
      <c r="G382" s="17" t="s">
        <v>475</v>
      </c>
      <c r="H382" s="17" t="s">
        <v>17</v>
      </c>
      <c r="I382" s="17" t="s">
        <v>15</v>
      </c>
      <c r="J382" s="25" t="s">
        <v>166</v>
      </c>
      <c r="K382" s="25">
        <v>2417900</v>
      </c>
      <c r="L382" s="25" t="s">
        <v>1353</v>
      </c>
      <c r="M382" s="25" t="s">
        <v>735</v>
      </c>
      <c r="N382" s="26">
        <v>44816</v>
      </c>
      <c r="O382" s="25">
        <v>80</v>
      </c>
      <c r="P382" s="28">
        <v>6042667</v>
      </c>
      <c r="Q382" s="25" t="s">
        <v>147</v>
      </c>
    </row>
    <row r="383" spans="2:17" ht="99.95" customHeight="1" x14ac:dyDescent="0.25">
      <c r="B383" s="16">
        <v>2022</v>
      </c>
      <c r="C383" s="14">
        <v>703</v>
      </c>
      <c r="D383" s="16" t="s">
        <v>330</v>
      </c>
      <c r="E383" s="15" t="s">
        <v>20</v>
      </c>
      <c r="F383" s="17">
        <v>1053793956</v>
      </c>
      <c r="G383" s="17" t="s">
        <v>541</v>
      </c>
      <c r="H383" s="17" t="s">
        <v>16</v>
      </c>
      <c r="I383" s="17" t="s">
        <v>15</v>
      </c>
      <c r="J383" s="25" t="s">
        <v>1515</v>
      </c>
      <c r="K383" s="25">
        <v>2417900</v>
      </c>
      <c r="L383" s="25" t="s">
        <v>1353</v>
      </c>
      <c r="M383" s="25" t="s">
        <v>1456</v>
      </c>
      <c r="N383" s="26">
        <v>44813</v>
      </c>
      <c r="O383" s="25">
        <v>106</v>
      </c>
      <c r="P383" s="28">
        <v>19256667</v>
      </c>
      <c r="Q383" s="25" t="s">
        <v>143</v>
      </c>
    </row>
    <row r="384" spans="2:17" ht="99.95" customHeight="1" x14ac:dyDescent="0.25">
      <c r="B384" s="16">
        <v>2022</v>
      </c>
      <c r="C384" s="14">
        <v>704</v>
      </c>
      <c r="D384" s="16" t="s">
        <v>1378</v>
      </c>
      <c r="E384" s="15" t="s">
        <v>20</v>
      </c>
      <c r="F384" s="17">
        <v>79912636</v>
      </c>
      <c r="G384" s="17" t="s">
        <v>1418</v>
      </c>
      <c r="H384" s="17" t="s">
        <v>17</v>
      </c>
      <c r="I384" s="17" t="s">
        <v>15</v>
      </c>
      <c r="J384" s="25" t="s">
        <v>166</v>
      </c>
      <c r="K384" s="25">
        <v>2417900</v>
      </c>
      <c r="L384" s="25" t="s">
        <v>1353</v>
      </c>
      <c r="M384" s="25" t="s">
        <v>1180</v>
      </c>
      <c r="N384" s="26">
        <v>44817</v>
      </c>
      <c r="O384" s="25">
        <v>107</v>
      </c>
      <c r="P384" s="28">
        <v>11865600</v>
      </c>
      <c r="Q384" s="25" t="s">
        <v>149</v>
      </c>
    </row>
    <row r="385" spans="2:17" ht="99.95" customHeight="1" x14ac:dyDescent="0.25">
      <c r="B385" s="16">
        <v>2022</v>
      </c>
      <c r="C385" s="14">
        <v>705</v>
      </c>
      <c r="D385" s="16" t="s">
        <v>323</v>
      </c>
      <c r="E385" s="15" t="s">
        <v>20</v>
      </c>
      <c r="F385" s="17">
        <v>71938565</v>
      </c>
      <c r="G385" s="17" t="s">
        <v>533</v>
      </c>
      <c r="H385" s="17" t="s">
        <v>16</v>
      </c>
      <c r="I385" s="17" t="s">
        <v>15</v>
      </c>
      <c r="J385" s="25" t="s">
        <v>1482</v>
      </c>
      <c r="K385" s="25">
        <v>2417900</v>
      </c>
      <c r="L385" s="25" t="s">
        <v>1353</v>
      </c>
      <c r="M385" s="25" t="s">
        <v>1457</v>
      </c>
      <c r="N385" s="26">
        <v>44817</v>
      </c>
      <c r="O385" s="25">
        <v>80</v>
      </c>
      <c r="P385" s="28">
        <v>12000000</v>
      </c>
      <c r="Q385" s="25" t="s">
        <v>147</v>
      </c>
    </row>
    <row r="386" spans="2:17" ht="99.95" customHeight="1" x14ac:dyDescent="0.25">
      <c r="B386" s="16">
        <v>2022</v>
      </c>
      <c r="C386" s="14">
        <v>706</v>
      </c>
      <c r="D386" s="16" t="s">
        <v>1379</v>
      </c>
      <c r="E386" s="15" t="s">
        <v>20</v>
      </c>
      <c r="F386" s="17">
        <v>1030545942</v>
      </c>
      <c r="G386" s="17" t="s">
        <v>1419</v>
      </c>
      <c r="H386" s="17" t="s">
        <v>17</v>
      </c>
      <c r="I386" s="17" t="s">
        <v>15</v>
      </c>
      <c r="J386" s="25" t="s">
        <v>1480</v>
      </c>
      <c r="K386" s="25">
        <v>2417900</v>
      </c>
      <c r="L386" s="25" t="s">
        <v>1353</v>
      </c>
      <c r="M386" s="25" t="s">
        <v>1458</v>
      </c>
      <c r="N386" s="26">
        <v>44819</v>
      </c>
      <c r="O386" s="25">
        <v>105</v>
      </c>
      <c r="P386" s="28">
        <v>8490671</v>
      </c>
      <c r="Q386" s="25" t="s">
        <v>148</v>
      </c>
    </row>
    <row r="387" spans="2:17" ht="99.95" customHeight="1" x14ac:dyDescent="0.25">
      <c r="B387" s="16">
        <v>2022</v>
      </c>
      <c r="C387" s="14">
        <v>707</v>
      </c>
      <c r="D387" s="16" t="s">
        <v>1380</v>
      </c>
      <c r="E387" s="15" t="s">
        <v>20</v>
      </c>
      <c r="F387" s="17">
        <v>1136888487</v>
      </c>
      <c r="G387" s="17" t="s">
        <v>1420</v>
      </c>
      <c r="H387" s="17" t="s">
        <v>17</v>
      </c>
      <c r="I387" s="17" t="s">
        <v>15</v>
      </c>
      <c r="J387" s="25" t="s">
        <v>166</v>
      </c>
      <c r="K387" s="25">
        <v>2417900</v>
      </c>
      <c r="L387" s="25" t="s">
        <v>1353</v>
      </c>
      <c r="M387" s="25" t="s">
        <v>1459</v>
      </c>
      <c r="N387" s="26">
        <v>44819</v>
      </c>
      <c r="O387" s="25">
        <v>105</v>
      </c>
      <c r="P387" s="28">
        <v>10918000</v>
      </c>
      <c r="Q387" s="25" t="s">
        <v>155</v>
      </c>
    </row>
    <row r="388" spans="2:17" ht="99.95" customHeight="1" x14ac:dyDescent="0.25">
      <c r="B388" s="16">
        <v>2022</v>
      </c>
      <c r="C388" s="14">
        <v>708</v>
      </c>
      <c r="D388" s="16" t="s">
        <v>319</v>
      </c>
      <c r="E388" s="15" t="s">
        <v>20</v>
      </c>
      <c r="F388" s="17">
        <v>51768941</v>
      </c>
      <c r="G388" s="17" t="s">
        <v>529</v>
      </c>
      <c r="H388" s="17" t="s">
        <v>17</v>
      </c>
      <c r="I388" s="17" t="s">
        <v>15</v>
      </c>
      <c r="J388" s="25" t="s">
        <v>1508</v>
      </c>
      <c r="K388" s="25">
        <v>2417900</v>
      </c>
      <c r="L388" s="25" t="s">
        <v>1353</v>
      </c>
      <c r="M388" s="25" t="s">
        <v>735</v>
      </c>
      <c r="N388" s="26">
        <v>44819</v>
      </c>
      <c r="O388" s="25">
        <v>80</v>
      </c>
      <c r="P388" s="28">
        <v>6042667</v>
      </c>
      <c r="Q388" s="25" t="s">
        <v>147</v>
      </c>
    </row>
    <row r="389" spans="2:17" ht="99.95" customHeight="1" x14ac:dyDescent="0.25">
      <c r="B389" s="16">
        <v>2022</v>
      </c>
      <c r="C389" s="14">
        <v>709</v>
      </c>
      <c r="D389" s="16" t="s">
        <v>309</v>
      </c>
      <c r="E389" s="15" t="s">
        <v>20</v>
      </c>
      <c r="F389" s="17">
        <v>1018497902</v>
      </c>
      <c r="G389" s="17" t="s">
        <v>519</v>
      </c>
      <c r="H389" s="17" t="s">
        <v>17</v>
      </c>
      <c r="I389" s="17" t="s">
        <v>15</v>
      </c>
      <c r="J389" s="25" t="s">
        <v>1512</v>
      </c>
      <c r="K389" s="25">
        <v>2417900</v>
      </c>
      <c r="L389" s="25" t="s">
        <v>1353</v>
      </c>
      <c r="M389" s="25" t="s">
        <v>735</v>
      </c>
      <c r="N389" s="26">
        <v>44819</v>
      </c>
      <c r="O389" s="25">
        <v>80</v>
      </c>
      <c r="P389" s="28">
        <v>5701333</v>
      </c>
      <c r="Q389" s="25" t="s">
        <v>147</v>
      </c>
    </row>
    <row r="390" spans="2:17" ht="99.95" customHeight="1" x14ac:dyDescent="0.25">
      <c r="B390" s="16">
        <v>2022</v>
      </c>
      <c r="C390" s="14">
        <v>710</v>
      </c>
      <c r="D390" s="16" t="s">
        <v>1381</v>
      </c>
      <c r="E390" s="15" t="s">
        <v>20</v>
      </c>
      <c r="F390" s="17">
        <v>52774721</v>
      </c>
      <c r="G390" s="17" t="s">
        <v>1421</v>
      </c>
      <c r="H390" s="17" t="s">
        <v>16</v>
      </c>
      <c r="I390" s="17" t="s">
        <v>15</v>
      </c>
      <c r="J390" s="25" t="s">
        <v>1517</v>
      </c>
      <c r="K390" s="25">
        <v>2417900</v>
      </c>
      <c r="L390" s="25" t="s">
        <v>1353</v>
      </c>
      <c r="M390" s="25" t="s">
        <v>1460</v>
      </c>
      <c r="N390" s="26">
        <v>44819</v>
      </c>
      <c r="O390" s="25">
        <v>95</v>
      </c>
      <c r="P390" s="28">
        <v>15200000</v>
      </c>
      <c r="Q390" s="25" t="s">
        <v>147</v>
      </c>
    </row>
    <row r="391" spans="2:17" ht="99.95" customHeight="1" x14ac:dyDescent="0.25">
      <c r="B391" s="16">
        <v>2022</v>
      </c>
      <c r="C391" s="14">
        <v>711</v>
      </c>
      <c r="D391" s="16" t="s">
        <v>311</v>
      </c>
      <c r="E391" s="15" t="s">
        <v>20</v>
      </c>
      <c r="F391" s="17">
        <v>52287212</v>
      </c>
      <c r="G391" s="17" t="s">
        <v>521</v>
      </c>
      <c r="H391" s="17" t="s">
        <v>16</v>
      </c>
      <c r="I391" s="17" t="s">
        <v>15</v>
      </c>
      <c r="J391" s="25" t="s">
        <v>1481</v>
      </c>
      <c r="K391" s="25">
        <v>2417900</v>
      </c>
      <c r="L391" s="25" t="s">
        <v>1353</v>
      </c>
      <c r="M391" s="25" t="s">
        <v>734</v>
      </c>
      <c r="N391" s="26">
        <v>44820</v>
      </c>
      <c r="O391" s="25">
        <v>80</v>
      </c>
      <c r="P391" s="28">
        <v>12497333</v>
      </c>
      <c r="Q391" s="25" t="s">
        <v>147</v>
      </c>
    </row>
    <row r="392" spans="2:17" ht="99.95" customHeight="1" x14ac:dyDescent="0.25">
      <c r="B392" s="16">
        <v>2022</v>
      </c>
      <c r="C392" s="14">
        <v>712</v>
      </c>
      <c r="D392" s="16" t="s">
        <v>1382</v>
      </c>
      <c r="E392" s="15" t="s">
        <v>20</v>
      </c>
      <c r="F392" s="17">
        <v>1026277376</v>
      </c>
      <c r="G392" s="17" t="s">
        <v>1422</v>
      </c>
      <c r="H392" s="17" t="s">
        <v>17</v>
      </c>
      <c r="I392" s="17" t="s">
        <v>15</v>
      </c>
      <c r="J392" s="25" t="s">
        <v>1473</v>
      </c>
      <c r="K392" s="25">
        <v>2417900</v>
      </c>
      <c r="L392" s="25" t="s">
        <v>1353</v>
      </c>
      <c r="M392" s="25" t="s">
        <v>1461</v>
      </c>
      <c r="N392" s="26">
        <v>44819</v>
      </c>
      <c r="O392" s="25">
        <v>105</v>
      </c>
      <c r="P392" s="28">
        <v>8410570</v>
      </c>
      <c r="Q392" s="25" t="s">
        <v>148</v>
      </c>
    </row>
    <row r="393" spans="2:17" ht="99.95" customHeight="1" x14ac:dyDescent="0.25">
      <c r="B393" s="16">
        <v>2022</v>
      </c>
      <c r="C393" s="14">
        <v>713</v>
      </c>
      <c r="D393" s="16" t="s">
        <v>1383</v>
      </c>
      <c r="E393" s="15" t="s">
        <v>20</v>
      </c>
      <c r="F393" s="17">
        <v>1020712754</v>
      </c>
      <c r="G393" s="17" t="s">
        <v>1423</v>
      </c>
      <c r="H393" s="17" t="s">
        <v>17</v>
      </c>
      <c r="I393" s="17" t="s">
        <v>15</v>
      </c>
      <c r="J393" s="25" t="s">
        <v>166</v>
      </c>
      <c r="K393" s="25">
        <v>2417900</v>
      </c>
      <c r="L393" s="25" t="s">
        <v>1353</v>
      </c>
      <c r="M393" s="25" t="s">
        <v>735</v>
      </c>
      <c r="N393" s="26">
        <v>44819</v>
      </c>
      <c r="O393" s="25">
        <v>80</v>
      </c>
      <c r="P393" s="28">
        <v>6042667</v>
      </c>
      <c r="Q393" s="25" t="s">
        <v>147</v>
      </c>
    </row>
    <row r="394" spans="2:17" ht="99.95" customHeight="1" x14ac:dyDescent="0.25">
      <c r="B394" s="16">
        <v>2022</v>
      </c>
      <c r="C394" s="14">
        <v>714</v>
      </c>
      <c r="D394" s="16" t="s">
        <v>320</v>
      </c>
      <c r="E394" s="15" t="s">
        <v>20</v>
      </c>
      <c r="F394" s="17">
        <v>51735493</v>
      </c>
      <c r="G394" s="17" t="s">
        <v>530</v>
      </c>
      <c r="H394" s="17" t="s">
        <v>16</v>
      </c>
      <c r="I394" s="17" t="s">
        <v>15</v>
      </c>
      <c r="J394" s="25" t="s">
        <v>1503</v>
      </c>
      <c r="K394" s="25">
        <v>2417900</v>
      </c>
      <c r="L394" s="25" t="s">
        <v>1353</v>
      </c>
      <c r="M394" s="25" t="s">
        <v>1462</v>
      </c>
      <c r="N394" s="26">
        <v>44819</v>
      </c>
      <c r="O394" s="25">
        <v>80</v>
      </c>
      <c r="P394" s="28">
        <v>12497333</v>
      </c>
      <c r="Q394" s="25" t="s">
        <v>147</v>
      </c>
    </row>
    <row r="395" spans="2:17" ht="99.95" customHeight="1" x14ac:dyDescent="0.25">
      <c r="B395" s="16">
        <v>2022</v>
      </c>
      <c r="C395" s="14">
        <v>715</v>
      </c>
      <c r="D395" s="16" t="s">
        <v>266</v>
      </c>
      <c r="E395" s="15" t="s">
        <v>20</v>
      </c>
      <c r="F395" s="17">
        <v>80174993</v>
      </c>
      <c r="G395" s="17" t="s">
        <v>474</v>
      </c>
      <c r="H395" s="17" t="s">
        <v>17</v>
      </c>
      <c r="I395" s="17" t="s">
        <v>15</v>
      </c>
      <c r="J395" s="25" t="s">
        <v>1500</v>
      </c>
      <c r="K395" s="25">
        <v>2417900</v>
      </c>
      <c r="L395" s="25" t="s">
        <v>1353</v>
      </c>
      <c r="M395" s="25" t="s">
        <v>735</v>
      </c>
      <c r="N395" s="26">
        <v>44819</v>
      </c>
      <c r="O395" s="25">
        <v>80</v>
      </c>
      <c r="P395" s="28">
        <v>5701333</v>
      </c>
      <c r="Q395" s="25" t="s">
        <v>147</v>
      </c>
    </row>
    <row r="396" spans="2:17" ht="99.95" customHeight="1" x14ac:dyDescent="0.25">
      <c r="B396" s="16">
        <v>2022</v>
      </c>
      <c r="C396" s="14">
        <v>716</v>
      </c>
      <c r="D396" s="16" t="s">
        <v>1384</v>
      </c>
      <c r="E396" s="15" t="s">
        <v>20</v>
      </c>
      <c r="F396" s="17">
        <v>1030566178</v>
      </c>
      <c r="G396" s="17" t="s">
        <v>1424</v>
      </c>
      <c r="H396" s="17" t="s">
        <v>17</v>
      </c>
      <c r="I396" s="17" t="s">
        <v>15</v>
      </c>
      <c r="J396" s="25" t="s">
        <v>1495</v>
      </c>
      <c r="K396" s="25">
        <v>2417900</v>
      </c>
      <c r="L396" s="25" t="s">
        <v>1353</v>
      </c>
      <c r="M396" s="25" t="s">
        <v>1202</v>
      </c>
      <c r="N396" s="26">
        <v>44819</v>
      </c>
      <c r="O396" s="25">
        <v>102</v>
      </c>
      <c r="P396" s="28">
        <v>7483000</v>
      </c>
      <c r="Q396" s="25" t="s">
        <v>149</v>
      </c>
    </row>
    <row r="397" spans="2:17" ht="99.95" customHeight="1" x14ac:dyDescent="0.25">
      <c r="B397" s="16">
        <v>2022</v>
      </c>
      <c r="C397" s="14">
        <v>717</v>
      </c>
      <c r="D397" s="16" t="s">
        <v>282</v>
      </c>
      <c r="E397" s="15" t="s">
        <v>20</v>
      </c>
      <c r="F397" s="17">
        <v>1026583168</v>
      </c>
      <c r="G397" s="17" t="s">
        <v>490</v>
      </c>
      <c r="H397" s="17" t="s">
        <v>17</v>
      </c>
      <c r="I397" s="17" t="s">
        <v>15</v>
      </c>
      <c r="J397" s="25" t="s">
        <v>1476</v>
      </c>
      <c r="K397" s="25">
        <v>2417900</v>
      </c>
      <c r="L397" s="25" t="s">
        <v>1353</v>
      </c>
      <c r="M397" s="25" t="s">
        <v>735</v>
      </c>
      <c r="N397" s="26">
        <v>44820</v>
      </c>
      <c r="O397" s="25">
        <v>80</v>
      </c>
      <c r="P397" s="28">
        <v>6042667</v>
      </c>
      <c r="Q397" s="25" t="s">
        <v>147</v>
      </c>
    </row>
    <row r="398" spans="2:17" ht="99.95" customHeight="1" x14ac:dyDescent="0.25">
      <c r="B398" s="16">
        <v>2022</v>
      </c>
      <c r="C398" s="14">
        <v>718</v>
      </c>
      <c r="D398" s="16" t="s">
        <v>1530</v>
      </c>
      <c r="E398" s="15" t="s">
        <v>20</v>
      </c>
      <c r="F398" s="17">
        <v>1023937861</v>
      </c>
      <c r="G398" s="17" t="s">
        <v>578</v>
      </c>
      <c r="H398" s="17" t="s">
        <v>17</v>
      </c>
      <c r="I398" s="17" t="s">
        <v>15</v>
      </c>
      <c r="J398" s="25" t="s">
        <v>166</v>
      </c>
      <c r="K398" s="25">
        <v>2417900</v>
      </c>
      <c r="L398" s="25" t="s">
        <v>1353</v>
      </c>
      <c r="M398" s="25" t="s">
        <v>735</v>
      </c>
      <c r="N398" s="26">
        <v>44824</v>
      </c>
      <c r="O398" s="25">
        <v>80</v>
      </c>
      <c r="P398" s="28">
        <v>6042667</v>
      </c>
      <c r="Q398" s="25" t="s">
        <v>147</v>
      </c>
    </row>
    <row r="399" spans="2:17" ht="99.95" customHeight="1" x14ac:dyDescent="0.25">
      <c r="B399" s="16">
        <v>2022</v>
      </c>
      <c r="C399" s="14">
        <v>719</v>
      </c>
      <c r="D399" s="16" t="s">
        <v>350</v>
      </c>
      <c r="E399" s="15" t="s">
        <v>20</v>
      </c>
      <c r="F399" s="17">
        <v>79638037</v>
      </c>
      <c r="G399" s="17" t="s">
        <v>562</v>
      </c>
      <c r="H399" s="17" t="s">
        <v>16</v>
      </c>
      <c r="I399" s="17" t="s">
        <v>15</v>
      </c>
      <c r="J399" s="25" t="s">
        <v>1485</v>
      </c>
      <c r="K399" s="25">
        <v>2417900</v>
      </c>
      <c r="L399" s="25" t="s">
        <v>1353</v>
      </c>
      <c r="M399" s="25" t="s">
        <v>1463</v>
      </c>
      <c r="N399" s="26">
        <v>44824</v>
      </c>
      <c r="O399" s="25">
        <v>80</v>
      </c>
      <c r="P399" s="28">
        <v>10264000</v>
      </c>
      <c r="Q399" s="25" t="s">
        <v>147</v>
      </c>
    </row>
    <row r="400" spans="2:17" ht="99.95" customHeight="1" x14ac:dyDescent="0.25">
      <c r="B400" s="16">
        <v>2022</v>
      </c>
      <c r="C400" s="14">
        <v>720</v>
      </c>
      <c r="D400" s="16" t="s">
        <v>1385</v>
      </c>
      <c r="E400" s="15" t="s">
        <v>20</v>
      </c>
      <c r="F400" s="17">
        <v>1032373181</v>
      </c>
      <c r="G400" s="17" t="s">
        <v>1425</v>
      </c>
      <c r="H400" s="17" t="s">
        <v>16</v>
      </c>
      <c r="I400" s="17" t="s">
        <v>15</v>
      </c>
      <c r="J400" s="25" t="s">
        <v>166</v>
      </c>
      <c r="K400" s="25">
        <v>2417900</v>
      </c>
      <c r="L400" s="25" t="s">
        <v>1353</v>
      </c>
      <c r="M400" s="25" t="s">
        <v>1464</v>
      </c>
      <c r="N400" s="26">
        <v>44823</v>
      </c>
      <c r="O400" s="25">
        <v>80</v>
      </c>
      <c r="P400" s="28">
        <v>12497333</v>
      </c>
      <c r="Q400" s="25" t="s">
        <v>147</v>
      </c>
    </row>
    <row r="401" spans="2:17" ht="99.95" customHeight="1" x14ac:dyDescent="0.25">
      <c r="B401" s="16">
        <v>2022</v>
      </c>
      <c r="C401" s="14">
        <v>721</v>
      </c>
      <c r="D401" s="16" t="s">
        <v>1531</v>
      </c>
      <c r="E401" s="15" t="s">
        <v>20</v>
      </c>
      <c r="F401" s="17">
        <v>1010245956</v>
      </c>
      <c r="G401" s="17" t="s">
        <v>1426</v>
      </c>
      <c r="H401" s="17" t="s">
        <v>16</v>
      </c>
      <c r="I401" s="17" t="s">
        <v>15</v>
      </c>
      <c r="J401" s="25" t="s">
        <v>166</v>
      </c>
      <c r="K401" s="25">
        <v>2417900</v>
      </c>
      <c r="L401" s="25" t="s">
        <v>1353</v>
      </c>
      <c r="M401" s="25" t="s">
        <v>1465</v>
      </c>
      <c r="N401" s="26">
        <v>44825</v>
      </c>
      <c r="O401" s="25">
        <v>80</v>
      </c>
      <c r="P401" s="28">
        <v>11405333</v>
      </c>
      <c r="Q401" s="25" t="s">
        <v>147</v>
      </c>
    </row>
    <row r="402" spans="2:17" ht="99.95" customHeight="1" x14ac:dyDescent="0.25">
      <c r="B402" s="16">
        <v>2022</v>
      </c>
      <c r="C402" s="14">
        <v>722</v>
      </c>
      <c r="D402" s="16" t="s">
        <v>1386</v>
      </c>
      <c r="E402" s="15" t="s">
        <v>20</v>
      </c>
      <c r="F402" s="17">
        <v>1030608481</v>
      </c>
      <c r="G402" s="17" t="s">
        <v>1427</v>
      </c>
      <c r="H402" s="17" t="s">
        <v>16</v>
      </c>
      <c r="I402" s="17" t="s">
        <v>15</v>
      </c>
      <c r="J402" s="25" t="s">
        <v>1492</v>
      </c>
      <c r="K402" s="25">
        <v>2417900</v>
      </c>
      <c r="L402" s="25" t="s">
        <v>1353</v>
      </c>
      <c r="M402" s="25" t="s">
        <v>645</v>
      </c>
      <c r="N402" s="26">
        <v>44825</v>
      </c>
      <c r="O402" s="25">
        <v>95</v>
      </c>
      <c r="P402" s="28">
        <v>13333333</v>
      </c>
      <c r="Q402" s="25" t="s">
        <v>143</v>
      </c>
    </row>
    <row r="403" spans="2:17" ht="99.95" customHeight="1" x14ac:dyDescent="0.25">
      <c r="B403" s="16">
        <v>2022</v>
      </c>
      <c r="C403" s="14">
        <v>723</v>
      </c>
      <c r="D403" s="16" t="s">
        <v>368</v>
      </c>
      <c r="E403" s="15" t="s">
        <v>20</v>
      </c>
      <c r="F403" s="17">
        <v>1010229358</v>
      </c>
      <c r="G403" s="17" t="s">
        <v>583</v>
      </c>
      <c r="H403" s="17" t="s">
        <v>16</v>
      </c>
      <c r="I403" s="17" t="s">
        <v>15</v>
      </c>
      <c r="J403" s="25" t="s">
        <v>1514</v>
      </c>
      <c r="K403" s="25">
        <v>2417900</v>
      </c>
      <c r="L403" s="25" t="s">
        <v>1353</v>
      </c>
      <c r="M403" s="25" t="s">
        <v>781</v>
      </c>
      <c r="N403" s="26">
        <v>44825</v>
      </c>
      <c r="O403" s="25">
        <v>90</v>
      </c>
      <c r="P403" s="28">
        <v>10800000</v>
      </c>
      <c r="Q403" s="25" t="s">
        <v>145</v>
      </c>
    </row>
    <row r="404" spans="2:17" ht="99.95" customHeight="1" x14ac:dyDescent="0.25">
      <c r="B404" s="16">
        <v>2022</v>
      </c>
      <c r="C404" s="14">
        <v>724</v>
      </c>
      <c r="D404" s="16" t="s">
        <v>234</v>
      </c>
      <c r="E404" s="15" t="s">
        <v>20</v>
      </c>
      <c r="F404" s="17">
        <v>80880892</v>
      </c>
      <c r="G404" s="17" t="s">
        <v>441</v>
      </c>
      <c r="H404" s="17" t="s">
        <v>17</v>
      </c>
      <c r="I404" s="17" t="s">
        <v>15</v>
      </c>
      <c r="J404" s="25" t="s">
        <v>1516</v>
      </c>
      <c r="K404" s="25">
        <v>2417900</v>
      </c>
      <c r="L404" s="25" t="s">
        <v>1353</v>
      </c>
      <c r="M404" s="25" t="s">
        <v>1466</v>
      </c>
      <c r="N404" s="26">
        <v>44827</v>
      </c>
      <c r="O404" s="25">
        <v>95</v>
      </c>
      <c r="P404" s="28">
        <v>11175267</v>
      </c>
      <c r="Q404" s="25" t="s">
        <v>143</v>
      </c>
    </row>
    <row r="405" spans="2:17" ht="99.95" customHeight="1" x14ac:dyDescent="0.25">
      <c r="B405" s="16">
        <v>2022</v>
      </c>
      <c r="C405" s="14">
        <v>725</v>
      </c>
      <c r="D405" s="16" t="s">
        <v>1387</v>
      </c>
      <c r="E405" s="15" t="s">
        <v>20</v>
      </c>
      <c r="F405" s="17">
        <v>1026572456</v>
      </c>
      <c r="G405" s="17" t="s">
        <v>1428</v>
      </c>
      <c r="H405" s="17" t="s">
        <v>16</v>
      </c>
      <c r="I405" s="17" t="s">
        <v>15</v>
      </c>
      <c r="J405" s="25" t="s">
        <v>1487</v>
      </c>
      <c r="K405" s="25">
        <v>2417900</v>
      </c>
      <c r="L405" s="25" t="s">
        <v>1353</v>
      </c>
      <c r="M405" s="25" t="s">
        <v>645</v>
      </c>
      <c r="N405" s="26">
        <v>44827</v>
      </c>
      <c r="O405" s="25">
        <v>95</v>
      </c>
      <c r="P405" s="28">
        <v>13066667</v>
      </c>
      <c r="Q405" s="25" t="s">
        <v>143</v>
      </c>
    </row>
    <row r="406" spans="2:17" ht="99.95" customHeight="1" x14ac:dyDescent="0.25">
      <c r="B406" s="16">
        <v>2022</v>
      </c>
      <c r="C406" s="14">
        <v>726</v>
      </c>
      <c r="D406" s="16" t="s">
        <v>1388</v>
      </c>
      <c r="E406" s="15" t="s">
        <v>20</v>
      </c>
      <c r="F406" s="17">
        <v>1032392052</v>
      </c>
      <c r="G406" s="17" t="s">
        <v>1429</v>
      </c>
      <c r="H406" s="17" t="s">
        <v>16</v>
      </c>
      <c r="I406" s="17" t="s">
        <v>15</v>
      </c>
      <c r="J406" s="25" t="s">
        <v>166</v>
      </c>
      <c r="K406" s="25">
        <v>2417900</v>
      </c>
      <c r="L406" s="25" t="s">
        <v>1353</v>
      </c>
      <c r="M406" s="25" t="s">
        <v>645</v>
      </c>
      <c r="N406" s="26">
        <v>44827</v>
      </c>
      <c r="O406" s="25">
        <v>95</v>
      </c>
      <c r="P406" s="28">
        <v>13066667</v>
      </c>
      <c r="Q406" s="25" t="s">
        <v>143</v>
      </c>
    </row>
    <row r="407" spans="2:17" ht="99.95" customHeight="1" x14ac:dyDescent="0.25">
      <c r="B407" s="16">
        <v>2022</v>
      </c>
      <c r="C407" s="14">
        <v>727</v>
      </c>
      <c r="D407" s="16" t="s">
        <v>1389</v>
      </c>
      <c r="E407" s="15" t="s">
        <v>20</v>
      </c>
      <c r="F407" s="17">
        <v>71686820</v>
      </c>
      <c r="G407" s="17" t="s">
        <v>1430</v>
      </c>
      <c r="H407" s="17" t="s">
        <v>16</v>
      </c>
      <c r="I407" s="17" t="s">
        <v>15</v>
      </c>
      <c r="J407" s="25" t="s">
        <v>1493</v>
      </c>
      <c r="K407" s="25">
        <v>2417900</v>
      </c>
      <c r="L407" s="25" t="s">
        <v>1353</v>
      </c>
      <c r="M407" s="25" t="s">
        <v>695</v>
      </c>
      <c r="N407" s="26">
        <v>44827</v>
      </c>
      <c r="O407" s="25">
        <v>80</v>
      </c>
      <c r="P407" s="28">
        <v>13333333</v>
      </c>
      <c r="Q407" s="25" t="s">
        <v>147</v>
      </c>
    </row>
    <row r="408" spans="2:17" ht="99.95" customHeight="1" x14ac:dyDescent="0.25">
      <c r="B408" s="16">
        <v>2022</v>
      </c>
      <c r="C408" s="14">
        <v>739</v>
      </c>
      <c r="D408" s="16" t="s">
        <v>1390</v>
      </c>
      <c r="E408" s="15" t="s">
        <v>20</v>
      </c>
      <c r="F408" s="17">
        <v>79207495</v>
      </c>
      <c r="G408" s="17" t="s">
        <v>1431</v>
      </c>
      <c r="H408" s="17" t="s">
        <v>17</v>
      </c>
      <c r="I408" s="17" t="s">
        <v>15</v>
      </c>
      <c r="J408" s="25" t="s">
        <v>166</v>
      </c>
      <c r="K408" s="25">
        <v>2417900</v>
      </c>
      <c r="L408" s="25" t="s">
        <v>1353</v>
      </c>
      <c r="M408" s="25" t="s">
        <v>1202</v>
      </c>
      <c r="N408" s="26">
        <v>44830</v>
      </c>
      <c r="O408" s="25">
        <v>94</v>
      </c>
      <c r="P408" s="28">
        <v>6699067</v>
      </c>
      <c r="Q408" s="25" t="s">
        <v>149</v>
      </c>
    </row>
    <row r="409" spans="2:17" ht="99.95" customHeight="1" x14ac:dyDescent="0.25">
      <c r="B409" s="16">
        <v>2022</v>
      </c>
      <c r="C409" s="14">
        <v>742</v>
      </c>
      <c r="D409" s="16" t="s">
        <v>1391</v>
      </c>
      <c r="E409" s="15" t="s">
        <v>20</v>
      </c>
      <c r="F409" s="17">
        <v>11805856</v>
      </c>
      <c r="G409" s="17" t="s">
        <v>1432</v>
      </c>
      <c r="H409" s="17" t="s">
        <v>16</v>
      </c>
      <c r="I409" s="17" t="s">
        <v>15</v>
      </c>
      <c r="J409" s="34" t="s">
        <v>1532</v>
      </c>
      <c r="K409" s="25">
        <v>2417900</v>
      </c>
      <c r="L409" s="25" t="s">
        <v>1353</v>
      </c>
      <c r="M409" s="25" t="s">
        <v>1467</v>
      </c>
      <c r="N409" s="26">
        <v>44830</v>
      </c>
      <c r="O409" s="25">
        <v>94</v>
      </c>
      <c r="P409" s="28">
        <v>14684367</v>
      </c>
      <c r="Q409" s="25" t="s">
        <v>147</v>
      </c>
    </row>
    <row r="410" spans="2:17" ht="99.95" customHeight="1" x14ac:dyDescent="0.25">
      <c r="B410" s="16">
        <v>2022</v>
      </c>
      <c r="C410" s="14">
        <v>743</v>
      </c>
      <c r="D410" s="16" t="s">
        <v>322</v>
      </c>
      <c r="E410" s="15" t="s">
        <v>20</v>
      </c>
      <c r="F410" s="17">
        <v>1022423903</v>
      </c>
      <c r="G410" s="17" t="s">
        <v>532</v>
      </c>
      <c r="H410" s="17" t="s">
        <v>16</v>
      </c>
      <c r="I410" s="17" t="s">
        <v>15</v>
      </c>
      <c r="J410" s="25" t="s">
        <v>1507</v>
      </c>
      <c r="K410" s="25">
        <v>2417900</v>
      </c>
      <c r="L410" s="25" t="s">
        <v>1353</v>
      </c>
      <c r="M410" s="25" t="s">
        <v>1468</v>
      </c>
      <c r="N410" s="26">
        <v>44830</v>
      </c>
      <c r="O410" s="25">
        <v>80</v>
      </c>
      <c r="P410" s="28">
        <v>9613333</v>
      </c>
      <c r="Q410" s="25" t="s">
        <v>147</v>
      </c>
    </row>
    <row r="411" spans="2:17" ht="99.95" customHeight="1" x14ac:dyDescent="0.25">
      <c r="B411" s="16">
        <v>2022</v>
      </c>
      <c r="C411" s="14">
        <v>744</v>
      </c>
      <c r="D411" s="16" t="s">
        <v>1392</v>
      </c>
      <c r="E411" s="15" t="s">
        <v>20</v>
      </c>
      <c r="F411" s="17">
        <v>4816028</v>
      </c>
      <c r="G411" s="17" t="s">
        <v>1433</v>
      </c>
      <c r="H411" s="17" t="s">
        <v>17</v>
      </c>
      <c r="I411" s="17" t="s">
        <v>15</v>
      </c>
      <c r="J411" s="25" t="s">
        <v>166</v>
      </c>
      <c r="K411" s="25">
        <v>2417900</v>
      </c>
      <c r="L411" s="25" t="s">
        <v>1353</v>
      </c>
      <c r="M411" s="25" t="s">
        <v>1202</v>
      </c>
      <c r="N411" s="26">
        <v>44830</v>
      </c>
      <c r="O411" s="25">
        <v>94</v>
      </c>
      <c r="P411" s="28">
        <v>7100133</v>
      </c>
      <c r="Q411" s="25" t="s">
        <v>149</v>
      </c>
    </row>
    <row r="412" spans="2:17" ht="99.95" customHeight="1" x14ac:dyDescent="0.25">
      <c r="B412" s="16">
        <v>2022</v>
      </c>
      <c r="C412" s="14">
        <v>748</v>
      </c>
      <c r="D412" s="16" t="s">
        <v>174</v>
      </c>
      <c r="E412" s="15" t="s">
        <v>20</v>
      </c>
      <c r="F412" s="17">
        <v>1018479056</v>
      </c>
      <c r="G412" s="17" t="s">
        <v>373</v>
      </c>
      <c r="H412" s="17" t="s">
        <v>16</v>
      </c>
      <c r="I412" s="17" t="s">
        <v>15</v>
      </c>
      <c r="J412" s="25" t="s">
        <v>1497</v>
      </c>
      <c r="K412" s="25">
        <v>2417900</v>
      </c>
      <c r="L412" s="25" t="s">
        <v>1353</v>
      </c>
      <c r="M412" s="25" t="s">
        <v>1469</v>
      </c>
      <c r="N412" s="26">
        <v>44830</v>
      </c>
      <c r="O412" s="25">
        <v>120</v>
      </c>
      <c r="P412" s="28">
        <v>22240000</v>
      </c>
      <c r="Q412" s="25" t="s">
        <v>138</v>
      </c>
    </row>
    <row r="413" spans="2:17" ht="99.95" customHeight="1" x14ac:dyDescent="0.25">
      <c r="B413" s="16">
        <v>2022</v>
      </c>
      <c r="C413" s="14">
        <v>758</v>
      </c>
      <c r="D413" s="16" t="s">
        <v>1520</v>
      </c>
      <c r="E413" s="15" t="s">
        <v>20</v>
      </c>
      <c r="F413" s="17">
        <v>63483140</v>
      </c>
      <c r="G413" s="17" t="s">
        <v>1434</v>
      </c>
      <c r="H413" s="17" t="s">
        <v>16</v>
      </c>
      <c r="I413" s="17" t="s">
        <v>15</v>
      </c>
      <c r="J413" s="25" t="s">
        <v>166</v>
      </c>
      <c r="K413" s="25">
        <v>2417900</v>
      </c>
      <c r="L413" s="25" t="s">
        <v>1353</v>
      </c>
      <c r="M413" s="25" t="s">
        <v>766</v>
      </c>
      <c r="N413" s="26">
        <v>44831</v>
      </c>
      <c r="O413" s="25">
        <v>120</v>
      </c>
      <c r="P413" s="28">
        <v>18000000</v>
      </c>
      <c r="Q413" s="25" t="s">
        <v>143</v>
      </c>
    </row>
    <row r="414" spans="2:17" ht="99.95" customHeight="1" x14ac:dyDescent="0.25">
      <c r="B414" s="16">
        <v>2022</v>
      </c>
      <c r="C414" s="14">
        <v>760</v>
      </c>
      <c r="D414" s="16" t="s">
        <v>1519</v>
      </c>
      <c r="E414" s="15" t="s">
        <v>20</v>
      </c>
      <c r="F414" s="17">
        <v>1014216308</v>
      </c>
      <c r="G414" s="17" t="s">
        <v>1535</v>
      </c>
      <c r="H414" s="17" t="s">
        <v>16</v>
      </c>
      <c r="I414" s="17" t="s">
        <v>15</v>
      </c>
      <c r="J414" s="25" t="s">
        <v>166</v>
      </c>
      <c r="K414" s="25">
        <v>2417900</v>
      </c>
      <c r="L414" s="25" t="s">
        <v>1353</v>
      </c>
      <c r="M414" s="25" t="s">
        <v>1470</v>
      </c>
      <c r="N414" s="26">
        <v>44832</v>
      </c>
      <c r="O414" s="25">
        <v>92</v>
      </c>
      <c r="P414" s="28">
        <v>12002933</v>
      </c>
      <c r="Q414" s="25" t="s">
        <v>137</v>
      </c>
    </row>
    <row r="415" spans="2:17" ht="82.5" x14ac:dyDescent="0.25">
      <c r="B415" s="16">
        <v>2022</v>
      </c>
      <c r="C415" s="38">
        <v>765</v>
      </c>
      <c r="D415" s="38" t="s">
        <v>1533</v>
      </c>
      <c r="E415" s="15" t="s">
        <v>20</v>
      </c>
      <c r="F415" s="25">
        <v>51779296</v>
      </c>
      <c r="G415" s="25" t="s">
        <v>1534</v>
      </c>
      <c r="H415" s="25" t="s">
        <v>16</v>
      </c>
      <c r="I415" s="17" t="s">
        <v>15</v>
      </c>
      <c r="J415" s="25" t="s">
        <v>166</v>
      </c>
      <c r="K415" s="25">
        <v>2417900</v>
      </c>
      <c r="L415" s="25" t="s">
        <v>1353</v>
      </c>
      <c r="M415" s="25" t="s">
        <v>1536</v>
      </c>
      <c r="N415" s="26">
        <v>44834</v>
      </c>
      <c r="O415" s="25">
        <v>88</v>
      </c>
      <c r="P415" s="28">
        <v>14502400</v>
      </c>
      <c r="Q415" s="25" t="s">
        <v>136</v>
      </c>
    </row>
  </sheetData>
  <autoFilter ref="B3:Q414" xr:uid="{00000000-0001-0000-0000-000000000000}"/>
  <sortState xmlns:xlrd2="http://schemas.microsoft.com/office/spreadsheetml/2017/richdata2" ref="B4:Q414">
    <sortCondition ref="C4:C414"/>
  </sortState>
  <mergeCells count="1">
    <mergeCell ref="B2:P2"/>
  </mergeCells>
  <phoneticPr fontId="15" type="noConversion"/>
  <conditionalFormatting sqref="C350:C397">
    <cfRule type="duplicateValues" dxfId="4" priority="3"/>
  </conditionalFormatting>
  <conditionalFormatting sqref="C398:C413">
    <cfRule type="duplicateValues" dxfId="3" priority="2"/>
  </conditionalFormatting>
  <conditionalFormatting sqref="C414">
    <cfRule type="duplicateValues" dxfId="2" priority="1"/>
  </conditionalFormatting>
  <conditionalFormatting sqref="C4:C210">
    <cfRule type="duplicateValues" dxfId="1" priority="89"/>
  </conditionalFormatting>
  <conditionalFormatting sqref="D4:D349">
    <cfRule type="duplicateValues" dxfId="0" priority="92"/>
  </conditionalFormatting>
  <hyperlinks>
    <hyperlink ref="J191" r:id="rId1" xr:uid="{C02BA40D-3073-4BA5-9603-B62799F39FA4}"/>
    <hyperlink ref="J205" r:id="rId2" xr:uid="{4B342CDF-F267-48F3-9089-0379AAC445BC}"/>
    <hyperlink ref="E211:E232" r:id="rId3" display="http://participacionbogota.gov.co/transparencia/organizacion/directorio-funcionarios" xr:uid="{E8D04DC4-2A94-42B5-9AF2-AA0E93B41646}"/>
    <hyperlink ref="E233:E349" r:id="rId4" display="http://participacionbogota.gov.co/transparencia/organizacion/directorio-funcionarios" xr:uid="{A2438275-E9CF-4222-B37A-5301FA7FEFDA}"/>
    <hyperlink ref="E350:E414" r:id="rId5" display="http://participacionbogota.gov.co/transparencia/organizacion/directorio-funcionarios" xr:uid="{433BAEEF-7BB0-488B-894B-739654F09855}"/>
    <hyperlink ref="J409" r:id="rId6" xr:uid="{21D1DFF3-71FC-40B3-B200-A145F314C8F2}"/>
    <hyperlink ref="E415" r:id="rId7" display="http://participacionbogota.gov.co/transparencia/organizacion/directorio-funcionarios" xr:uid="{FDD5D770-9C0C-4E74-9EC7-599D54ED8D4D}"/>
  </hyperlinks>
  <pageMargins left="0.7" right="0.7" top="0.75" bottom="0.75" header="0.3" footer="0.3"/>
  <pageSetup orientation="portrait" r:id="rId8"/>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10-03T17:2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